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83" s="93"/>
      <c r="L10083" s="93"/>
      <c r="M10083" s="96"/>
      <c r="N10083" s="171" t="str">
        <f>IFERROR(ROUND(Table101[[#This Row],[تخفیف]]+(Table101[[#This Row],[متر مربع]]*Table101[[#This Row],[فی]]),-2),"")</f>
        <v/>
      </c>
      <c r="O10083" s="702"/>
      <c r="P10083" s="49"/>
      <c r="Q10083" s="15">
        <f t="shared" si="164"/>
        <v>0</v>
      </c>
      <c r="R10083" s="176"/>
      <c r="S10083" s="177"/>
      <c r="T10083" s="8"/>
      <c r="U10083" s="13"/>
      <c r="V10083" s="1"/>
      <c r="W10083" s="1"/>
      <c r="X10083" s="1"/>
      <c r="Y10083" s="1"/>
      <c r="Z10083" s="1"/>
    </row>
    <row r="10084" spans="1:26" ht="28.5" customHeight="1" x14ac:dyDescent="0.7">
      <c r="A10084" s="102"/>
      <c r="B10084" s="255"/>
      <c r="C10084" s="102"/>
      <c r="D10084" s="129"/>
      <c r="E10084" s="186"/>
      <c r="F10084" s="186"/>
      <c r="G10084" s="182"/>
      <c r="H10084" s="170" t="str">
        <f>IFERROR(IF(Table101[[#This Row],[شرح]]="فقط پارچه",VLOOKUP(Table101[[#This Row],[کد پارچه]],#REF!,2,0)-95000,VLOOKUP(Table101[[#This Row],[کد پارچه]],#REF!,2,0)),"")</f>
        <v/>
      </c>
      <c r="I10084" s="93"/>
      <c r="J1008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84" s="93"/>
      <c r="L10084" s="93"/>
      <c r="M10084" s="96"/>
      <c r="N10084" s="171" t="str">
        <f>IFERROR(ROUND(Table101[[#This Row],[تخفیف]]+(Table101[[#This Row],[متر مربع]]*Table101[[#This Row],[فی]]),-2),"")</f>
        <v/>
      </c>
      <c r="O10084" s="702"/>
      <c r="P10084" s="49"/>
      <c r="Q10084" s="15">
        <f t="shared" si="164"/>
        <v>0</v>
      </c>
      <c r="R10084" s="176"/>
      <c r="S10084" s="177"/>
      <c r="T10084" s="8"/>
      <c r="U10084" s="13"/>
      <c r="V10084" s="1"/>
      <c r="W10084" s="1"/>
      <c r="X10084" s="1"/>
      <c r="Y10084" s="1"/>
      <c r="Z10084" s="1"/>
    </row>
    <row r="10085" spans="1:26" ht="28.5" customHeight="1" x14ac:dyDescent="0.7">
      <c r="A10085" s="102"/>
      <c r="B10085" s="255"/>
      <c r="C10085" s="102"/>
      <c r="D10085" s="129"/>
      <c r="E10085" s="186"/>
      <c r="F10085" s="186"/>
      <c r="G10085" s="182"/>
      <c r="H10085" s="170" t="str">
        <f>IFERROR(IF(Table101[[#This Row],[شرح]]="فقط پارچه",VLOOKUP(Table101[[#This Row],[کد پارچه]],#REF!,2,0)-95000,VLOOKUP(Table101[[#This Row],[کد پارچه]],#REF!,2,0)),"")</f>
        <v/>
      </c>
      <c r="I10085" s="93"/>
      <c r="J1008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85" s="93"/>
      <c r="L10085" s="93"/>
      <c r="M10085" s="96"/>
      <c r="N10085" s="171" t="str">
        <f>IFERROR(ROUND(Table101[[#This Row],[تخفیف]]+(Table101[[#This Row],[متر مربع]]*Table101[[#This Row],[فی]]),-2),"")</f>
        <v/>
      </c>
      <c r="O10085" s="702"/>
      <c r="P10085" s="49"/>
      <c r="Q10085" s="15">
        <f t="shared" si="164"/>
        <v>0</v>
      </c>
      <c r="R10085" s="176"/>
      <c r="S10085" s="177"/>
      <c r="T10085" s="8"/>
      <c r="U10085" s="13"/>
      <c r="V10085" s="1"/>
      <c r="W10085" s="1"/>
      <c r="X10085" s="1"/>
      <c r="Y10085" s="1"/>
      <c r="Z10085" s="1"/>
    </row>
    <row r="10086" spans="1:26" ht="28.5" customHeight="1" x14ac:dyDescent="0.7">
      <c r="A10086" s="102"/>
      <c r="B10086" s="255"/>
      <c r="C10086" s="102"/>
      <c r="D10086" s="129"/>
      <c r="E10086" s="186"/>
      <c r="F10086" s="186"/>
      <c r="G10086" s="182"/>
      <c r="H10086" s="170" t="str">
        <f>IFERROR(IF(Table101[[#This Row],[شرح]]="فقط پارچه",VLOOKUP(Table101[[#This Row],[کد پارچه]],#REF!,2,0)-95000,VLOOKUP(Table101[[#This Row],[کد پارچه]],#REF!,2,0)),"")</f>
        <v/>
      </c>
      <c r="I10086" s="93"/>
      <c r="J1008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86" s="93"/>
      <c r="L10086" s="93"/>
      <c r="M10086" s="96"/>
      <c r="N10086" s="171" t="str">
        <f>IFERROR(ROUND(Table101[[#This Row],[تخفیف]]+(Table101[[#This Row],[متر مربع]]*Table101[[#This Row],[فی]]),-2),"")</f>
        <v/>
      </c>
      <c r="O10086" s="702"/>
      <c r="P10086" s="49"/>
      <c r="Q10086" s="15">
        <f t="shared" si="164"/>
        <v>0</v>
      </c>
      <c r="R10086" s="176"/>
      <c r="S10086" s="177"/>
      <c r="T10086" s="8"/>
      <c r="U10086" s="13"/>
      <c r="V10086" s="1"/>
      <c r="W10086" s="1"/>
      <c r="X10086" s="1"/>
      <c r="Y10086" s="1"/>
      <c r="Z10086" s="1"/>
    </row>
    <row r="10087" spans="1:26" ht="28.5" customHeight="1" x14ac:dyDescent="0.7">
      <c r="A10087" s="102"/>
      <c r="B10087" s="255"/>
      <c r="C10087" s="102"/>
      <c r="D10087" s="129"/>
      <c r="E10087" s="186"/>
      <c r="F10087" s="186"/>
      <c r="G10087" s="182"/>
      <c r="H10087" s="170" t="str">
        <f>IFERROR(IF(Table101[[#This Row],[شرح]]="فقط پارچه",VLOOKUP(Table101[[#This Row],[کد پارچه]],#REF!,2,0)-95000,VLOOKUP(Table101[[#This Row],[کد پارچه]],#REF!,2,0)),"")</f>
        <v/>
      </c>
      <c r="I10087" s="93"/>
      <c r="J1008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87" s="93"/>
      <c r="L10087" s="93"/>
      <c r="M10087" s="96"/>
      <c r="N10087" s="171" t="str">
        <f>IFERROR(ROUND(Table101[[#This Row],[تخفیف]]+(Table101[[#This Row],[متر مربع]]*Table101[[#This Row],[فی]]),-2),"")</f>
        <v/>
      </c>
      <c r="O10087" s="702"/>
      <c r="P10087" s="49"/>
      <c r="Q10087" s="15">
        <f t="shared" si="164"/>
        <v>0</v>
      </c>
      <c r="R10087" s="176"/>
      <c r="S10087" s="177"/>
      <c r="T10087" s="8"/>
      <c r="U10087" s="13"/>
      <c r="V10087" s="1"/>
      <c r="W10087" s="1"/>
      <c r="X10087" s="1"/>
      <c r="Y10087" s="1"/>
      <c r="Z10087" s="1"/>
    </row>
    <row r="10088" spans="1:26" ht="28.5" customHeight="1" x14ac:dyDescent="0.7">
      <c r="A10088" s="102"/>
      <c r="B10088" s="255"/>
      <c r="C10088" s="102"/>
      <c r="D10088" s="129"/>
      <c r="E10088" s="186"/>
      <c r="F10088" s="186"/>
      <c r="G10088" s="182"/>
      <c r="H10088" s="170" t="str">
        <f>IFERROR(IF(Table101[[#This Row],[شرح]]="فقط پارچه",VLOOKUP(Table101[[#This Row],[کد پارچه]],#REF!,2,0)-95000,VLOOKUP(Table101[[#This Row],[کد پارچه]],#REF!,2,0)),"")</f>
        <v/>
      </c>
      <c r="I10088" s="93"/>
      <c r="J1008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88" s="93"/>
      <c r="L10088" s="93"/>
      <c r="M10088" s="96"/>
      <c r="N10088" s="171" t="str">
        <f>IFERROR(ROUND(Table101[[#This Row],[تخفیف]]+(Table101[[#This Row],[متر مربع]]*Table101[[#This Row],[فی]]),-2),"")</f>
        <v/>
      </c>
      <c r="O10088" s="702"/>
      <c r="P10088" s="49"/>
      <c r="Q10088" s="15">
        <f t="shared" si="164"/>
        <v>0</v>
      </c>
      <c r="R10088" s="176"/>
      <c r="S10088" s="177"/>
      <c r="T10088" s="8"/>
      <c r="U10088" s="13"/>
      <c r="V10088" s="1"/>
      <c r="W10088" s="1"/>
      <c r="X10088" s="1"/>
      <c r="Y10088" s="1"/>
      <c r="Z10088" s="1"/>
    </row>
    <row r="10089" spans="1:26" ht="28.5" customHeight="1" x14ac:dyDescent="0.7">
      <c r="A10089" s="102"/>
      <c r="B10089" s="255"/>
      <c r="C10089" s="102"/>
      <c r="D10089" s="129"/>
      <c r="E10089" s="186"/>
      <c r="F10089" s="186"/>
      <c r="G10089" s="182"/>
      <c r="H10089" s="170" t="str">
        <f>IFERROR(IF(Table101[[#This Row],[شرح]]="فقط پارچه",VLOOKUP(Table101[[#This Row],[کد پارچه]],#REF!,2,0)-95000,VLOOKUP(Table101[[#This Row],[کد پارچه]],#REF!,2,0)),"")</f>
        <v/>
      </c>
      <c r="I10089" s="93"/>
      <c r="J1008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89" s="93"/>
      <c r="L10089" s="93"/>
      <c r="M10089" s="96"/>
      <c r="N10089" s="171" t="str">
        <f>IFERROR(ROUND(Table101[[#This Row],[تخفیف]]+(Table101[[#This Row],[متر مربع]]*Table101[[#This Row],[فی]]),-2),"")</f>
        <v/>
      </c>
      <c r="O10089" s="702"/>
      <c r="P10089" s="49"/>
      <c r="Q10089" s="15">
        <f t="shared" si="164"/>
        <v>0</v>
      </c>
      <c r="R10089" s="176"/>
      <c r="S10089" s="177"/>
      <c r="T10089" s="8"/>
      <c r="U10089" s="13"/>
      <c r="V10089" s="1"/>
      <c r="W10089" s="1"/>
      <c r="X10089" s="1"/>
      <c r="Y10089" s="1"/>
      <c r="Z10089" s="1"/>
    </row>
    <row r="10090" spans="1:26" ht="28.5" customHeight="1" x14ac:dyDescent="0.7">
      <c r="A10090" s="102"/>
      <c r="B10090" s="255"/>
      <c r="C10090" s="102"/>
      <c r="D10090" s="129"/>
      <c r="E10090" s="186"/>
      <c r="F10090" s="186"/>
      <c r="G10090" s="182"/>
      <c r="H10090" s="170" t="str">
        <f>IFERROR(IF(Table101[[#This Row],[شرح]]="فقط پارچه",VLOOKUP(Table101[[#This Row],[کد پارچه]],#REF!,2,0)-95000,VLOOKUP(Table101[[#This Row],[کد پارچه]],#REF!,2,0)),"")</f>
        <v/>
      </c>
      <c r="I10090" s="93"/>
      <c r="J1009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0" s="93"/>
      <c r="L10090" s="93"/>
      <c r="M10090" s="96"/>
      <c r="N10090" s="171" t="str">
        <f>IFERROR(ROUND(Table101[[#This Row],[تخفیف]]+(Table101[[#This Row],[متر مربع]]*Table101[[#This Row],[فی]]),-2),"")</f>
        <v/>
      </c>
      <c r="O10090" s="702"/>
      <c r="P10090" s="49"/>
      <c r="Q10090" s="15">
        <f t="shared" si="164"/>
        <v>0</v>
      </c>
      <c r="R10090" s="176"/>
      <c r="S10090" s="177"/>
      <c r="T10090" s="8"/>
      <c r="U10090" s="13"/>
      <c r="V10090" s="1"/>
      <c r="W10090" s="1"/>
      <c r="X10090" s="1"/>
      <c r="Y10090" s="1"/>
      <c r="Z10090" s="1"/>
    </row>
    <row r="10091" spans="1:26" ht="28.5" customHeight="1" x14ac:dyDescent="0.7">
      <c r="A10091" s="102"/>
      <c r="B10091" s="255"/>
      <c r="C10091" s="102"/>
      <c r="D10091" s="129"/>
      <c r="E10091" s="186"/>
      <c r="F10091" s="186"/>
      <c r="G10091" s="182"/>
      <c r="H10091" s="170" t="str">
        <f>IFERROR(IF(Table101[[#This Row],[شرح]]="فقط پارچه",VLOOKUP(Table101[[#This Row],[کد پارچه]],#REF!,2,0)-95000,VLOOKUP(Table101[[#This Row],[کد پارچه]],#REF!,2,0)),"")</f>
        <v/>
      </c>
      <c r="I10091" s="93"/>
      <c r="J1009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1" s="93"/>
      <c r="L10091" s="93"/>
      <c r="M10091" s="96"/>
      <c r="N10091" s="171" t="str">
        <f>IFERROR(ROUND(Table101[[#This Row],[تخفیف]]+(Table101[[#This Row],[متر مربع]]*Table101[[#This Row],[فی]]),-2),"")</f>
        <v/>
      </c>
      <c r="O10091" s="702"/>
      <c r="P10091" s="49"/>
      <c r="Q10091" s="15">
        <f t="shared" si="164"/>
        <v>0</v>
      </c>
      <c r="R10091" s="176"/>
      <c r="S10091" s="177"/>
      <c r="T10091" s="8"/>
      <c r="U10091" s="13"/>
      <c r="V10091" s="1"/>
      <c r="W10091" s="1"/>
      <c r="X10091" s="1"/>
      <c r="Y10091" s="1"/>
      <c r="Z10091" s="1"/>
    </row>
    <row r="10092" spans="1:26" ht="28.5" customHeight="1" x14ac:dyDescent="0.7">
      <c r="A10092" s="102"/>
      <c r="B10092" s="255"/>
      <c r="C10092" s="102"/>
      <c r="D10092" s="129"/>
      <c r="E10092" s="186"/>
      <c r="F10092" s="186"/>
      <c r="G10092" s="182"/>
      <c r="H10092" s="170" t="str">
        <f>IFERROR(IF(Table101[[#This Row],[شرح]]="فقط پارچه",VLOOKUP(Table101[[#This Row],[کد پارچه]],#REF!,2,0)-95000,VLOOKUP(Table101[[#This Row],[کد پارچه]],#REF!,2,0)),"")</f>
        <v/>
      </c>
      <c r="I10092" s="93"/>
      <c r="J1009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2" s="93"/>
      <c r="L10092" s="93"/>
      <c r="M10092" s="96"/>
      <c r="N10092" s="171" t="str">
        <f>IFERROR(ROUND(Table101[[#This Row],[تخفیف]]+(Table101[[#This Row],[متر مربع]]*Table101[[#This Row],[فی]]),-2),"")</f>
        <v/>
      </c>
      <c r="O10092" s="702"/>
      <c r="P10092" s="49"/>
      <c r="Q10092" s="15">
        <f t="shared" si="164"/>
        <v>0</v>
      </c>
      <c r="R10092" s="176"/>
      <c r="S10092" s="177"/>
      <c r="T10092" s="8"/>
      <c r="U10092" s="13"/>
      <c r="V10092" s="1"/>
      <c r="W10092" s="1"/>
      <c r="X10092" s="1"/>
      <c r="Y10092" s="1"/>
      <c r="Z10092" s="1"/>
    </row>
    <row r="10093" spans="1:26" ht="28.5" customHeight="1" x14ac:dyDescent="0.7">
      <c r="A10093" s="102"/>
      <c r="B10093" s="255"/>
      <c r="C10093" s="102"/>
      <c r="D10093" s="129"/>
      <c r="E10093" s="186"/>
      <c r="F10093" s="186"/>
      <c r="G10093" s="182"/>
      <c r="H10093" s="170" t="str">
        <f>IFERROR(IF(Table101[[#This Row],[شرح]]="فقط پارچه",VLOOKUP(Table101[[#This Row],[کد پارچه]],#REF!,2,0)-95000,VLOOKUP(Table101[[#This Row],[کد پارچه]],#REF!,2,0)),"")</f>
        <v/>
      </c>
      <c r="I10093" s="93"/>
      <c r="J1009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3" s="93"/>
      <c r="L10093" s="93"/>
      <c r="M10093" s="96"/>
      <c r="N10093" s="171" t="str">
        <f>IFERROR(ROUND(Table101[[#This Row],[تخفیف]]+(Table101[[#This Row],[متر مربع]]*Table101[[#This Row],[فی]]),-2),"")</f>
        <v/>
      </c>
      <c r="O10093" s="702"/>
      <c r="P10093" s="49"/>
      <c r="Q10093" s="15">
        <f t="shared" si="164"/>
        <v>0</v>
      </c>
      <c r="R10093" s="176"/>
      <c r="S10093" s="177"/>
      <c r="T10093" s="8"/>
      <c r="U10093" s="13"/>
      <c r="V10093" s="1"/>
      <c r="W10093" s="1"/>
      <c r="X10093" s="1"/>
      <c r="Y10093" s="1"/>
      <c r="Z10093" s="1"/>
    </row>
    <row r="10094" spans="1:26" ht="28.5" customHeight="1" x14ac:dyDescent="0.7">
      <c r="A10094" s="102"/>
      <c r="B10094" s="255"/>
      <c r="C10094" s="102"/>
      <c r="D10094" s="129"/>
      <c r="E10094" s="186"/>
      <c r="F10094" s="186"/>
      <c r="G10094" s="182"/>
      <c r="H10094" s="170" t="str">
        <f>IFERROR(IF(Table101[[#This Row],[شرح]]="فقط پارچه",VLOOKUP(Table101[[#This Row],[کد پارچه]],#REF!,2,0)-95000,VLOOKUP(Table101[[#This Row],[کد پارچه]],#REF!,2,0)),"")</f>
        <v/>
      </c>
      <c r="I10094" s="93"/>
      <c r="J1009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4" s="93"/>
      <c r="L10094" s="93"/>
      <c r="M10094" s="96"/>
      <c r="N10094" s="171" t="str">
        <f>IFERROR(ROUND(Table101[[#This Row],[تخفیف]]+(Table101[[#This Row],[متر مربع]]*Table101[[#This Row],[فی]]),-2),"")</f>
        <v/>
      </c>
      <c r="O10094" s="702"/>
      <c r="P10094" s="49"/>
      <c r="Q10094" s="15">
        <f t="shared" si="164"/>
        <v>0</v>
      </c>
      <c r="R10094" s="176"/>
      <c r="S10094" s="177"/>
      <c r="T10094" s="8"/>
      <c r="U10094" s="13"/>
      <c r="V10094" s="1"/>
      <c r="W10094" s="1"/>
      <c r="X10094" s="1"/>
      <c r="Y10094" s="1"/>
      <c r="Z10094" s="1"/>
    </row>
    <row r="10095" spans="1:26" ht="28.5" customHeight="1" x14ac:dyDescent="0.7">
      <c r="A10095" s="102"/>
      <c r="B10095" s="255"/>
      <c r="C10095" s="102"/>
      <c r="D10095" s="129"/>
      <c r="E10095" s="186"/>
      <c r="F10095" s="186"/>
      <c r="G10095" s="182"/>
      <c r="H10095" s="170" t="str">
        <f>IFERROR(IF(Table101[[#This Row],[شرح]]="فقط پارچه",VLOOKUP(Table101[[#This Row],[کد پارچه]],#REF!,2,0)-95000,VLOOKUP(Table101[[#This Row],[کد پارچه]],#REF!,2,0)),"")</f>
        <v/>
      </c>
      <c r="I10095" s="93"/>
      <c r="J1009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5" s="93"/>
      <c r="L10095" s="93"/>
      <c r="M10095" s="96"/>
      <c r="N10095" s="171" t="str">
        <f>IFERROR(ROUND(Table101[[#This Row],[تخفیف]]+(Table101[[#This Row],[متر مربع]]*Table101[[#This Row],[فی]]),-2),"")</f>
        <v/>
      </c>
      <c r="O10095" s="702"/>
      <c r="P10095" s="49"/>
      <c r="Q10095" s="15">
        <f t="shared" si="164"/>
        <v>0</v>
      </c>
      <c r="R10095" s="176"/>
      <c r="S10095" s="177"/>
      <c r="T10095" s="8"/>
      <c r="U10095" s="13"/>
      <c r="V10095" s="1"/>
      <c r="W10095" s="1"/>
      <c r="X10095" s="1"/>
      <c r="Y10095" s="1"/>
      <c r="Z10095" s="1"/>
    </row>
    <row r="10096" spans="1:26" ht="28.5" customHeight="1" x14ac:dyDescent="0.7">
      <c r="A10096" s="102"/>
      <c r="B10096" s="255"/>
      <c r="C10096" s="102"/>
      <c r="D10096" s="129"/>
      <c r="E10096" s="186"/>
      <c r="F10096" s="186"/>
      <c r="G10096" s="182"/>
      <c r="H10096" s="170" t="str">
        <f>IFERROR(IF(Table101[[#This Row],[شرح]]="فقط پارچه",VLOOKUP(Table101[[#This Row],[کد پارچه]],#REF!,2,0)-95000,VLOOKUP(Table101[[#This Row],[کد پارچه]],#REF!,2,0)),"")</f>
        <v/>
      </c>
      <c r="I10096" s="93"/>
      <c r="J1009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6" s="93"/>
      <c r="L10096" s="93"/>
      <c r="M10096" s="96"/>
      <c r="N10096" s="171" t="str">
        <f>IFERROR(ROUND(Table101[[#This Row],[تخفیف]]+(Table101[[#This Row],[متر مربع]]*Table101[[#This Row],[فی]]),-2),"")</f>
        <v/>
      </c>
      <c r="O10096" s="702"/>
      <c r="P10096" s="49"/>
      <c r="Q10096" s="15">
        <f t="shared" si="164"/>
        <v>0</v>
      </c>
      <c r="R10096" s="176"/>
      <c r="S10096" s="177"/>
      <c r="T10096" s="8"/>
      <c r="U10096" s="13"/>
      <c r="V10096" s="1"/>
      <c r="W10096" s="1"/>
      <c r="X10096" s="1"/>
      <c r="Y10096" s="1"/>
      <c r="Z10096" s="1"/>
    </row>
    <row r="10097" spans="1:26" ht="28.5" customHeight="1" x14ac:dyDescent="0.7">
      <c r="A10097" s="102"/>
      <c r="B10097" s="255"/>
      <c r="C10097" s="102"/>
      <c r="D10097" s="129"/>
      <c r="E10097" s="186"/>
      <c r="F10097" s="186"/>
      <c r="G10097" s="182"/>
      <c r="H10097" s="170" t="str">
        <f>IFERROR(IF(Table101[[#This Row],[شرح]]="فقط پارچه",VLOOKUP(Table101[[#This Row],[کد پارچه]],#REF!,2,0)-95000,VLOOKUP(Table101[[#This Row],[کد پارچه]],#REF!,2,0)),"")</f>
        <v/>
      </c>
      <c r="I10097" s="93"/>
      <c r="J1009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7" s="93"/>
      <c r="L10097" s="93"/>
      <c r="M10097" s="96"/>
      <c r="N10097" s="171" t="str">
        <f>IFERROR(ROUND(Table101[[#This Row],[تخفیف]]+(Table101[[#This Row],[متر مربع]]*Table101[[#This Row],[فی]]),-2),"")</f>
        <v/>
      </c>
      <c r="O10097" s="702"/>
      <c r="P10097" s="49"/>
      <c r="Q10097" s="15">
        <f t="shared" si="164"/>
        <v>0</v>
      </c>
      <c r="R10097" s="176"/>
      <c r="S10097" s="177"/>
      <c r="T10097" s="8"/>
      <c r="U10097" s="13"/>
      <c r="V10097" s="1"/>
      <c r="W10097" s="1"/>
      <c r="X10097" s="1"/>
      <c r="Y10097" s="1"/>
      <c r="Z10097" s="1"/>
    </row>
    <row r="10098" spans="1:26" ht="28.5" customHeight="1" x14ac:dyDescent="0.7">
      <c r="A10098" s="102"/>
      <c r="B10098" s="255"/>
      <c r="C10098" s="102"/>
      <c r="D10098" s="129"/>
      <c r="E10098" s="186"/>
      <c r="F10098" s="186"/>
      <c r="G10098" s="182"/>
      <c r="H10098" s="170" t="str">
        <f>IFERROR(IF(Table101[[#This Row],[شرح]]="فقط پارچه",VLOOKUP(Table101[[#This Row],[کد پارچه]],#REF!,2,0)-95000,VLOOKUP(Table101[[#This Row],[کد پارچه]],#REF!,2,0)),"")</f>
        <v/>
      </c>
      <c r="I10098" s="93"/>
      <c r="J1009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8" s="93"/>
      <c r="L10098" s="93"/>
      <c r="M10098" s="96"/>
      <c r="N10098" s="171" t="str">
        <f>IFERROR(ROUND(Table101[[#This Row],[تخفیف]]+(Table101[[#This Row],[متر مربع]]*Table101[[#This Row],[فی]]),-2),"")</f>
        <v/>
      </c>
      <c r="O10098" s="702"/>
      <c r="P10098" s="49"/>
      <c r="Q10098" s="15">
        <f t="shared" si="164"/>
        <v>0</v>
      </c>
      <c r="R10098" s="176"/>
      <c r="S10098" s="177"/>
      <c r="T10098" s="8"/>
      <c r="U10098" s="13"/>
      <c r="V10098" s="1"/>
      <c r="W10098" s="1"/>
      <c r="X10098" s="1"/>
      <c r="Y10098" s="1"/>
      <c r="Z10098" s="1"/>
    </row>
    <row r="10099" spans="1:26" ht="28.5" customHeight="1" x14ac:dyDescent="0.7">
      <c r="A10099" s="102"/>
      <c r="B10099" s="255"/>
      <c r="C10099" s="102"/>
      <c r="D10099" s="129"/>
      <c r="E10099" s="186"/>
      <c r="F10099" s="186"/>
      <c r="G10099" s="182"/>
      <c r="H10099" s="170" t="str">
        <f>IFERROR(IF(Table101[[#This Row],[شرح]]="فقط پارچه",VLOOKUP(Table101[[#This Row],[کد پارچه]],#REF!,2,0)-95000,VLOOKUP(Table101[[#This Row],[کد پارچه]],#REF!,2,0)),"")</f>
        <v/>
      </c>
      <c r="I10099" s="93"/>
      <c r="J1009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099" s="93"/>
      <c r="L10099" s="93"/>
      <c r="M10099" s="96"/>
      <c r="N10099" s="171" t="str">
        <f>IFERROR(ROUND(Table101[[#This Row],[تخفیف]]+(Table101[[#This Row],[متر مربع]]*Table101[[#This Row],[فی]]),-2),"")</f>
        <v/>
      </c>
      <c r="O10099" s="702"/>
      <c r="P10099" s="49"/>
      <c r="Q10099" s="15">
        <f t="shared" si="164"/>
        <v>0</v>
      </c>
      <c r="R10099" s="176"/>
      <c r="S10099" s="177"/>
      <c r="T10099" s="8"/>
      <c r="U10099" s="13"/>
      <c r="V10099" s="1"/>
      <c r="W10099" s="1"/>
      <c r="X10099" s="1"/>
      <c r="Y10099" s="1"/>
      <c r="Z10099" s="1"/>
    </row>
    <row r="10100" spans="1:26" ht="28.5" customHeight="1" x14ac:dyDescent="0.7">
      <c r="A10100" s="102"/>
      <c r="B10100" s="255"/>
      <c r="C10100" s="102"/>
      <c r="D10100" s="129"/>
      <c r="E10100" s="186"/>
      <c r="F10100" s="186"/>
      <c r="G10100" s="182"/>
      <c r="H10100" s="170" t="str">
        <f>IFERROR(IF(Table101[[#This Row],[شرح]]="فقط پارچه",VLOOKUP(Table101[[#This Row],[کد پارچه]],#REF!,2,0)-95000,VLOOKUP(Table101[[#This Row],[کد پارچه]],#REF!,2,0)),"")</f>
        <v/>
      </c>
      <c r="I10100" s="93"/>
      <c r="J1010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0" s="93"/>
      <c r="L10100" s="93"/>
      <c r="M10100" s="96"/>
      <c r="N10100" s="171" t="str">
        <f>IFERROR(ROUND(Table101[[#This Row],[تخفیف]]+(Table101[[#This Row],[متر مربع]]*Table101[[#This Row],[فی]]),-2),"")</f>
        <v/>
      </c>
      <c r="O10100" s="702"/>
      <c r="P10100" s="49"/>
      <c r="Q10100" s="15">
        <f t="shared" si="164"/>
        <v>0</v>
      </c>
      <c r="R10100" s="176"/>
      <c r="S10100" s="177"/>
      <c r="T10100" s="8"/>
      <c r="U10100" s="13"/>
      <c r="V10100" s="1"/>
      <c r="W10100" s="1"/>
      <c r="X10100" s="1"/>
      <c r="Y10100" s="1"/>
      <c r="Z10100" s="1"/>
    </row>
    <row r="10101" spans="1:26" ht="28.5" customHeight="1" x14ac:dyDescent="0.7">
      <c r="A10101" s="102"/>
      <c r="B10101" s="255"/>
      <c r="C10101" s="102"/>
      <c r="D10101" s="129"/>
      <c r="E10101" s="186"/>
      <c r="F10101" s="186"/>
      <c r="G10101" s="182"/>
      <c r="H10101" s="170" t="str">
        <f>IFERROR(IF(Table101[[#This Row],[شرح]]="فقط پارچه",VLOOKUP(Table101[[#This Row],[کد پارچه]],#REF!,2,0)-95000,VLOOKUP(Table101[[#This Row],[کد پارچه]],#REF!,2,0)),"")</f>
        <v/>
      </c>
      <c r="I10101" s="93"/>
      <c r="J1010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1" s="93"/>
      <c r="L10101" s="93"/>
      <c r="M10101" s="96"/>
      <c r="N10101" s="171" t="str">
        <f>IFERROR(ROUND(Table101[[#This Row],[تخفیف]]+(Table101[[#This Row],[متر مربع]]*Table101[[#This Row],[فی]]),-2),"")</f>
        <v/>
      </c>
      <c r="O10101" s="702"/>
      <c r="P10101" s="49"/>
      <c r="Q10101" s="15">
        <f t="shared" si="164"/>
        <v>0</v>
      </c>
      <c r="R10101" s="176"/>
      <c r="S10101" s="177"/>
      <c r="T10101" s="8"/>
      <c r="U10101" s="13"/>
      <c r="V10101" s="1"/>
      <c r="W10101" s="1"/>
      <c r="X10101" s="1"/>
      <c r="Y10101" s="1"/>
      <c r="Z10101" s="1"/>
    </row>
    <row r="10102" spans="1:26" ht="28.5" customHeight="1" x14ac:dyDescent="0.7">
      <c r="A10102" s="102"/>
      <c r="B10102" s="255"/>
      <c r="C10102" s="102"/>
      <c r="D10102" s="129"/>
      <c r="E10102" s="186"/>
      <c r="F10102" s="186"/>
      <c r="G10102" s="182"/>
      <c r="H10102" s="170" t="str">
        <f>IFERROR(IF(Table101[[#This Row],[شرح]]="فقط پارچه",VLOOKUP(Table101[[#This Row],[کد پارچه]],#REF!,2,0)-95000,VLOOKUP(Table101[[#This Row],[کد پارچه]],#REF!,2,0)),"")</f>
        <v/>
      </c>
      <c r="I10102" s="93"/>
      <c r="J1010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2" s="93"/>
      <c r="L10102" s="93"/>
      <c r="M10102" s="96"/>
      <c r="N10102" s="171" t="str">
        <f>IFERROR(ROUND(Table101[[#This Row],[تخفیف]]+(Table101[[#This Row],[متر مربع]]*Table101[[#This Row],[فی]]),-2),"")</f>
        <v/>
      </c>
      <c r="O10102" s="702"/>
      <c r="P10102" s="49"/>
      <c r="Q10102" s="15">
        <f t="shared" si="164"/>
        <v>0</v>
      </c>
      <c r="R10102" s="176"/>
      <c r="S10102" s="177"/>
      <c r="T10102" s="8"/>
      <c r="U10102" s="13"/>
      <c r="V10102" s="1"/>
      <c r="W10102" s="1"/>
      <c r="X10102" s="1"/>
      <c r="Y10102" s="1"/>
      <c r="Z10102" s="1"/>
    </row>
    <row r="10103" spans="1:26" ht="28.5" customHeight="1" x14ac:dyDescent="0.7">
      <c r="A10103" s="102"/>
      <c r="B10103" s="255"/>
      <c r="C10103" s="102"/>
      <c r="D10103" s="129"/>
      <c r="E10103" s="186"/>
      <c r="F10103" s="186"/>
      <c r="G10103" s="182"/>
      <c r="H10103" s="170" t="str">
        <f>IFERROR(IF(Table101[[#This Row],[شرح]]="فقط پارچه",VLOOKUP(Table101[[#This Row],[کد پارچه]],#REF!,2,0)-95000,VLOOKUP(Table101[[#This Row],[کد پارچه]],#REF!,2,0)),"")</f>
        <v/>
      </c>
      <c r="I10103" s="93"/>
      <c r="J1010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3" s="93"/>
      <c r="L10103" s="93"/>
      <c r="M10103" s="96"/>
      <c r="N10103" s="171" t="str">
        <f>IFERROR(ROUND(Table101[[#This Row],[تخفیف]]+(Table101[[#This Row],[متر مربع]]*Table101[[#This Row],[فی]]),-2),"")</f>
        <v/>
      </c>
      <c r="O10103" s="702"/>
      <c r="P10103" s="49"/>
      <c r="Q10103" s="15">
        <f t="shared" si="164"/>
        <v>0</v>
      </c>
      <c r="R10103" s="176"/>
      <c r="S10103" s="177"/>
      <c r="T10103" s="8"/>
      <c r="U10103" s="13"/>
      <c r="V10103" s="1"/>
      <c r="W10103" s="1"/>
      <c r="X10103" s="1"/>
      <c r="Y10103" s="1"/>
      <c r="Z10103" s="1"/>
    </row>
    <row r="10104" spans="1:26" ht="28.5" customHeight="1" x14ac:dyDescent="0.7">
      <c r="A10104" s="102"/>
      <c r="B10104" s="255"/>
      <c r="C10104" s="102"/>
      <c r="D10104" s="129"/>
      <c r="E10104" s="186"/>
      <c r="F10104" s="186"/>
      <c r="G10104" s="182"/>
      <c r="H10104" s="170" t="str">
        <f>IFERROR(IF(Table101[[#This Row],[شرح]]="فقط پارچه",VLOOKUP(Table101[[#This Row],[کد پارچه]],#REF!,2,0)-95000,VLOOKUP(Table101[[#This Row],[کد پارچه]],#REF!,2,0)),"")</f>
        <v/>
      </c>
      <c r="I10104" s="93"/>
      <c r="J1010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4" s="93"/>
      <c r="L10104" s="93"/>
      <c r="M10104" s="96"/>
      <c r="N10104" s="171" t="str">
        <f>IFERROR(ROUND(Table101[[#This Row],[تخفیف]]+(Table101[[#This Row],[متر مربع]]*Table101[[#This Row],[فی]]),-2),"")</f>
        <v/>
      </c>
      <c r="O10104" s="702"/>
      <c r="P10104" s="49"/>
      <c r="Q10104" s="15">
        <f t="shared" si="164"/>
        <v>0</v>
      </c>
      <c r="R10104" s="176"/>
      <c r="S10104" s="177"/>
      <c r="T10104" s="8"/>
      <c r="U10104" s="13"/>
      <c r="V10104" s="1"/>
      <c r="W10104" s="1"/>
      <c r="X10104" s="1"/>
      <c r="Y10104" s="1"/>
      <c r="Z10104" s="1"/>
    </row>
    <row r="10105" spans="1:26" ht="28.5" customHeight="1" x14ac:dyDescent="0.7">
      <c r="A10105" s="102"/>
      <c r="B10105" s="255"/>
      <c r="C10105" s="102"/>
      <c r="D10105" s="129"/>
      <c r="E10105" s="186"/>
      <c r="F10105" s="186"/>
      <c r="G10105" s="182"/>
      <c r="H10105" s="170" t="str">
        <f>IFERROR(IF(Table101[[#This Row],[شرح]]="فقط پارچه",VLOOKUP(Table101[[#This Row],[کد پارچه]],#REF!,2,0)-95000,VLOOKUP(Table101[[#This Row],[کد پارچه]],#REF!,2,0)),"")</f>
        <v/>
      </c>
      <c r="I10105" s="93"/>
      <c r="J1010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5" s="93"/>
      <c r="L10105" s="93"/>
      <c r="M10105" s="96"/>
      <c r="N10105" s="171" t="str">
        <f>IFERROR(ROUND(Table101[[#This Row],[تخفیف]]+(Table101[[#This Row],[متر مربع]]*Table101[[#This Row],[فی]]),-2),"")</f>
        <v/>
      </c>
      <c r="O10105" s="702"/>
      <c r="P10105" s="49"/>
      <c r="Q10105" s="15">
        <f t="shared" si="164"/>
        <v>0</v>
      </c>
      <c r="R10105" s="176"/>
      <c r="S10105" s="177"/>
      <c r="T10105" s="8"/>
      <c r="W10105" s="1"/>
      <c r="X10105" s="1"/>
      <c r="Y10105" s="1"/>
      <c r="Z10105" s="1"/>
    </row>
    <row r="10106" spans="1:26" ht="28.5" customHeight="1" x14ac:dyDescent="0.7">
      <c r="A10106" s="102"/>
      <c r="B10106" s="255"/>
      <c r="C10106" s="102"/>
      <c r="D10106" s="129"/>
      <c r="E10106" s="186"/>
      <c r="F10106" s="186"/>
      <c r="G10106" s="182"/>
      <c r="H10106" s="170" t="str">
        <f>IFERROR(IF(Table101[[#This Row],[شرح]]="فقط پارچه",VLOOKUP(Table101[[#This Row],[کد پارچه]],#REF!,2,0)-95000,VLOOKUP(Table101[[#This Row],[کد پارچه]],#REF!,2,0)),"")</f>
        <v/>
      </c>
      <c r="I10106" s="93"/>
      <c r="J1010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6" s="93"/>
      <c r="L10106" s="93"/>
      <c r="M10106" s="96"/>
      <c r="N10106" s="171" t="str">
        <f>IFERROR(ROUND(Table101[[#This Row],[تخفیف]]+(Table101[[#This Row],[متر مربع]]*Table101[[#This Row],[فی]]),-2),"")</f>
        <v/>
      </c>
      <c r="O10106" s="702"/>
      <c r="P10106" s="49"/>
      <c r="Q10106" s="15">
        <f t="shared" si="164"/>
        <v>0</v>
      </c>
      <c r="R10106" s="176"/>
      <c r="S10106" s="177"/>
      <c r="T10106" s="8"/>
      <c r="W10106" s="1"/>
      <c r="X10106" s="1"/>
      <c r="Y10106" s="1"/>
      <c r="Z10106" s="1"/>
    </row>
    <row r="10107" spans="1:26" ht="28.5" customHeight="1" x14ac:dyDescent="0.7">
      <c r="A10107" s="102"/>
      <c r="B10107" s="255"/>
      <c r="C10107" s="102"/>
      <c r="D10107" s="129"/>
      <c r="E10107" s="186"/>
      <c r="F10107" s="186"/>
      <c r="G10107" s="182"/>
      <c r="H10107" s="170" t="str">
        <f>IFERROR(IF(Table101[[#This Row],[شرح]]="فقط پارچه",VLOOKUP(Table101[[#This Row],[کد پارچه]],#REF!,2,0)-95000,VLOOKUP(Table101[[#This Row],[کد پارچه]],#REF!,2,0)),"")</f>
        <v/>
      </c>
      <c r="I10107" s="93"/>
      <c r="J1010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7" s="93"/>
      <c r="L10107" s="93"/>
      <c r="M10107" s="96"/>
      <c r="N10107" s="171" t="str">
        <f>IFERROR(ROUND(Table101[[#This Row],[تخفیف]]+(Table101[[#This Row],[متر مربع]]*Table101[[#This Row],[فی]]),-2),"")</f>
        <v/>
      </c>
      <c r="O10107" s="702"/>
      <c r="P10107" s="49"/>
      <c r="Q10107" s="15">
        <f t="shared" si="164"/>
        <v>0</v>
      </c>
      <c r="R10107" s="176"/>
      <c r="S10107" s="177"/>
      <c r="T10107" s="8"/>
      <c r="W10107" s="1"/>
      <c r="X10107" s="1"/>
      <c r="Y10107" s="1"/>
      <c r="Z10107" s="1"/>
    </row>
    <row r="10108" spans="1:26" ht="28.5" customHeight="1" x14ac:dyDescent="0.7">
      <c r="A10108" s="102"/>
      <c r="B10108" s="255"/>
      <c r="C10108" s="102"/>
      <c r="D10108" s="129"/>
      <c r="E10108" s="186"/>
      <c r="F10108" s="186"/>
      <c r="G10108" s="182"/>
      <c r="H10108" s="170" t="str">
        <f>IFERROR(IF(Table101[[#This Row],[شرح]]="فقط پارچه",VLOOKUP(Table101[[#This Row],[کد پارچه]],#REF!,2,0)-95000,VLOOKUP(Table101[[#This Row],[کد پارچه]],#REF!,2,0)),"")</f>
        <v/>
      </c>
      <c r="I10108" s="93"/>
      <c r="J1010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8" s="93"/>
      <c r="L10108" s="93"/>
      <c r="M10108" s="96"/>
      <c r="N10108" s="171" t="str">
        <f>IFERROR(ROUND(Table101[[#This Row],[تخفیف]]+(Table101[[#This Row],[متر مربع]]*Table101[[#This Row],[فی]]),-2),"")</f>
        <v/>
      </c>
      <c r="O10108" s="702"/>
      <c r="P10108" s="49"/>
      <c r="Q10108" s="15">
        <f t="shared" si="164"/>
        <v>0</v>
      </c>
      <c r="R10108" s="176"/>
      <c r="S10108" s="177"/>
      <c r="T10108" s="8"/>
      <c r="W10108" s="1"/>
      <c r="X10108" s="1"/>
      <c r="Y10108" s="1"/>
      <c r="Z10108" s="1"/>
    </row>
    <row r="10109" spans="1:26" ht="28.5" customHeight="1" x14ac:dyDescent="0.7">
      <c r="A10109" s="102"/>
      <c r="B10109" s="255"/>
      <c r="C10109" s="102"/>
      <c r="D10109" s="129"/>
      <c r="E10109" s="186"/>
      <c r="F10109" s="186"/>
      <c r="G10109" s="182"/>
      <c r="H10109" s="170" t="str">
        <f>IFERROR(IF(Table101[[#This Row],[شرح]]="فقط پارچه",VLOOKUP(Table101[[#This Row],[کد پارچه]],#REF!,2,0)-95000,VLOOKUP(Table101[[#This Row],[کد پارچه]],#REF!,2,0)),"")</f>
        <v/>
      </c>
      <c r="I10109" s="93"/>
      <c r="J1010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09" s="93"/>
      <c r="L10109" s="93"/>
      <c r="M10109" s="96"/>
      <c r="N10109" s="171" t="str">
        <f>IFERROR(ROUND(Table101[[#This Row],[تخفیف]]+(Table101[[#This Row],[متر مربع]]*Table101[[#This Row],[فی]]),-2),"")</f>
        <v/>
      </c>
      <c r="O10109" s="702"/>
      <c r="P10109" s="49"/>
      <c r="Q10109" s="15">
        <f t="shared" si="164"/>
        <v>0</v>
      </c>
      <c r="R10109" s="176"/>
      <c r="S10109" s="177"/>
      <c r="T10109" s="8"/>
      <c r="U10109" s="13"/>
      <c r="V10109" s="1"/>
      <c r="W10109" s="1"/>
      <c r="X10109" s="1"/>
      <c r="Y10109" s="1"/>
      <c r="Z10109" s="1"/>
    </row>
    <row r="10110" spans="1:26" ht="28.5" customHeight="1" x14ac:dyDescent="0.7">
      <c r="A10110" s="102"/>
      <c r="B10110" s="255"/>
      <c r="C10110" s="102"/>
      <c r="D10110" s="129"/>
      <c r="E10110" s="186"/>
      <c r="F10110" s="186"/>
      <c r="G10110" s="182"/>
      <c r="H10110" s="170" t="str">
        <f>IFERROR(IF(Table101[[#This Row],[شرح]]="فقط پارچه",VLOOKUP(Table101[[#This Row],[کد پارچه]],#REF!,2,0)-95000,VLOOKUP(Table101[[#This Row],[کد پارچه]],#REF!,2,0)),"")</f>
        <v/>
      </c>
      <c r="I10110" s="93"/>
      <c r="J1011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0" s="93"/>
      <c r="L10110" s="93"/>
      <c r="M10110" s="96"/>
      <c r="N10110" s="171" t="str">
        <f>IFERROR(ROUND(Table101[[#This Row],[تخفیف]]+(Table101[[#This Row],[متر مربع]]*Table101[[#This Row],[فی]]),-2),"")</f>
        <v/>
      </c>
      <c r="O10110" s="702"/>
      <c r="P10110" s="49"/>
      <c r="Q10110" s="15">
        <f t="shared" si="164"/>
        <v>0</v>
      </c>
      <c r="R10110" s="176"/>
      <c r="S10110" s="177"/>
      <c r="T10110" s="8"/>
      <c r="W10110" s="1"/>
      <c r="X10110" s="1"/>
      <c r="Y10110" s="1"/>
      <c r="Z10110" s="1"/>
    </row>
    <row r="10111" spans="1:26" ht="28.5" customHeight="1" x14ac:dyDescent="0.7">
      <c r="A10111" s="102"/>
      <c r="B10111" s="255"/>
      <c r="C10111" s="102"/>
      <c r="D10111" s="129"/>
      <c r="E10111" s="186"/>
      <c r="F10111" s="186"/>
      <c r="G10111" s="182"/>
      <c r="H10111" s="170" t="str">
        <f>IFERROR(IF(Table101[[#This Row],[شرح]]="فقط پارچه",VLOOKUP(Table101[[#This Row],[کد پارچه]],#REF!,2,0)-95000,VLOOKUP(Table101[[#This Row],[کد پارچه]],#REF!,2,0)),"")</f>
        <v/>
      </c>
      <c r="I10111" s="93"/>
      <c r="J1011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1" s="93"/>
      <c r="L10111" s="93"/>
      <c r="M10111" s="96"/>
      <c r="N10111" s="171" t="str">
        <f>IFERROR(ROUND(Table101[[#This Row],[تخفیف]]+(Table101[[#This Row],[متر مربع]]*Table101[[#This Row],[فی]]),-2),"")</f>
        <v/>
      </c>
      <c r="O10111" s="702"/>
      <c r="P10111" s="49"/>
      <c r="Q10111" s="15">
        <f t="shared" si="164"/>
        <v>0</v>
      </c>
      <c r="R10111" s="176"/>
      <c r="S10111" s="177"/>
      <c r="T10111" s="8"/>
      <c r="W10111" s="1"/>
      <c r="X10111" s="1"/>
      <c r="Y10111" s="1"/>
      <c r="Z10111" s="1"/>
    </row>
    <row r="10112" spans="1:26" ht="28.5" customHeight="1" x14ac:dyDescent="0.7">
      <c r="A10112" s="102"/>
      <c r="B10112" s="255"/>
      <c r="C10112" s="102"/>
      <c r="D10112" s="129"/>
      <c r="E10112" s="186"/>
      <c r="F10112" s="186"/>
      <c r="G10112" s="182"/>
      <c r="H10112" s="170" t="str">
        <f>IFERROR(IF(Table101[[#This Row],[شرح]]="فقط پارچه",VLOOKUP(Table101[[#This Row],[کد پارچه]],#REF!,2,0)-95000,VLOOKUP(Table101[[#This Row],[کد پارچه]],#REF!,2,0)),"")</f>
        <v/>
      </c>
      <c r="I10112" s="93"/>
      <c r="J1011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2" s="93"/>
      <c r="L10112" s="93"/>
      <c r="M10112" s="96"/>
      <c r="N10112" s="171" t="str">
        <f>IFERROR(ROUND(Table101[[#This Row],[تخفیف]]+(Table101[[#This Row],[متر مربع]]*Table101[[#This Row],[فی]]),-2),"")</f>
        <v/>
      </c>
      <c r="O10112" s="702"/>
      <c r="P10112" s="49"/>
      <c r="Q10112" s="15">
        <f t="shared" si="164"/>
        <v>0</v>
      </c>
      <c r="R10112" s="176"/>
      <c r="S10112" s="177"/>
      <c r="T10112" s="8"/>
      <c r="W10112" s="1"/>
      <c r="X10112" s="1"/>
      <c r="Y10112" s="1"/>
      <c r="Z10112" s="1"/>
    </row>
    <row r="10113" spans="1:26" ht="28.5" customHeight="1" x14ac:dyDescent="0.7">
      <c r="A10113" s="102"/>
      <c r="B10113" s="255"/>
      <c r="C10113" s="102"/>
      <c r="D10113" s="129"/>
      <c r="E10113" s="186"/>
      <c r="F10113" s="186"/>
      <c r="G10113" s="182"/>
      <c r="H10113" s="170" t="str">
        <f>IFERROR(IF(Table101[[#This Row],[شرح]]="فقط پارچه",VLOOKUP(Table101[[#This Row],[کد پارچه]],#REF!,2,0)-95000,VLOOKUP(Table101[[#This Row],[کد پارچه]],#REF!,2,0)),"")</f>
        <v/>
      </c>
      <c r="I10113" s="93"/>
      <c r="J1011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3" s="93"/>
      <c r="L10113" s="93"/>
      <c r="M10113" s="96"/>
      <c r="N10113" s="171" t="str">
        <f>IFERROR(ROUND(Table101[[#This Row],[تخفیف]]+(Table101[[#This Row],[متر مربع]]*Table101[[#This Row],[فی]]),-2),"")</f>
        <v/>
      </c>
      <c r="O10113" s="702"/>
      <c r="P10113" s="49"/>
      <c r="Q10113" s="15">
        <f t="shared" si="164"/>
        <v>0</v>
      </c>
      <c r="R10113" s="176"/>
      <c r="S10113" s="177"/>
      <c r="T10113" s="8"/>
      <c r="W10113" s="1"/>
      <c r="X10113" s="1"/>
      <c r="Y10113" s="1"/>
      <c r="Z10113" s="1"/>
    </row>
    <row r="10114" spans="1:26" ht="28.5" customHeight="1" x14ac:dyDescent="0.7">
      <c r="A10114" s="102"/>
      <c r="B10114" s="255"/>
      <c r="C10114" s="102"/>
      <c r="D10114" s="129"/>
      <c r="E10114" s="186"/>
      <c r="F10114" s="186"/>
      <c r="G10114" s="182"/>
      <c r="H10114" s="170" t="str">
        <f>IFERROR(IF(Table101[[#This Row],[شرح]]="فقط پارچه",VLOOKUP(Table101[[#This Row],[کد پارچه]],#REF!,2,0)-95000,VLOOKUP(Table101[[#This Row],[کد پارچه]],#REF!,2,0)),"")</f>
        <v/>
      </c>
      <c r="I10114" s="93"/>
      <c r="J1011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4" s="93"/>
      <c r="L10114" s="93"/>
      <c r="M10114" s="96"/>
      <c r="N10114" s="171" t="str">
        <f>IFERROR(ROUND(Table101[[#This Row],[تخفیف]]+(Table101[[#This Row],[متر مربع]]*Table101[[#This Row],[فی]]),-2),"")</f>
        <v/>
      </c>
      <c r="O10114" s="702"/>
      <c r="P10114" s="49"/>
      <c r="Q10114" s="15">
        <f t="shared" si="164"/>
        <v>0</v>
      </c>
      <c r="R10114" s="176"/>
      <c r="S10114" s="177"/>
      <c r="T10114" s="8"/>
      <c r="U10114" s="13"/>
      <c r="V10114" s="1"/>
      <c r="W10114" s="1"/>
      <c r="X10114" s="1"/>
      <c r="Y10114" s="1"/>
      <c r="Z10114" s="1"/>
    </row>
    <row r="10115" spans="1:26" ht="28.5" customHeight="1" x14ac:dyDescent="0.7">
      <c r="A10115" s="102"/>
      <c r="B10115" s="255"/>
      <c r="C10115" s="102"/>
      <c r="D10115" s="129"/>
      <c r="E10115" s="186"/>
      <c r="F10115" s="186"/>
      <c r="G10115" s="182"/>
      <c r="H10115" s="170" t="str">
        <f>IFERROR(IF(Table101[[#This Row],[شرح]]="فقط پارچه",VLOOKUP(Table101[[#This Row],[کد پارچه]],#REF!,2,0)-95000,VLOOKUP(Table101[[#This Row],[کد پارچه]],#REF!,2,0)),"")</f>
        <v/>
      </c>
      <c r="I10115" s="93"/>
      <c r="J1011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5" s="93"/>
      <c r="L10115" s="93"/>
      <c r="M10115" s="96"/>
      <c r="N10115" s="171" t="str">
        <f>IFERROR(ROUND(Table101[[#This Row],[تخفیف]]+(Table101[[#This Row],[متر مربع]]*Table101[[#This Row],[فی]]),-2),"")</f>
        <v/>
      </c>
      <c r="O10115" s="702"/>
      <c r="P10115" s="49"/>
      <c r="Q10115" s="15">
        <f t="shared" si="164"/>
        <v>0</v>
      </c>
      <c r="R10115" s="176"/>
      <c r="S10115" s="177"/>
      <c r="T10115" s="8"/>
      <c r="U10115" s="13"/>
      <c r="V10115" s="1"/>
      <c r="W10115" s="1"/>
      <c r="X10115" s="1"/>
      <c r="Y10115" s="1"/>
      <c r="Z10115" s="1"/>
    </row>
    <row r="10116" spans="1:26" ht="28.5" customHeight="1" x14ac:dyDescent="0.7">
      <c r="A10116" s="102"/>
      <c r="B10116" s="255"/>
      <c r="C10116" s="102"/>
      <c r="D10116" s="129"/>
      <c r="E10116" s="186"/>
      <c r="F10116" s="186"/>
      <c r="G10116" s="182"/>
      <c r="H10116" s="170" t="str">
        <f>IFERROR(IF(Table101[[#This Row],[شرح]]="فقط پارچه",VLOOKUP(Table101[[#This Row],[کد پارچه]],#REF!,2,0)-95000,VLOOKUP(Table101[[#This Row],[کد پارچه]],#REF!,2,0)),"")</f>
        <v/>
      </c>
      <c r="I10116" s="93"/>
      <c r="J1011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6" s="93"/>
      <c r="L10116" s="93"/>
      <c r="M10116" s="96"/>
      <c r="N10116" s="171" t="str">
        <f>IFERROR(ROUND(Table101[[#This Row],[تخفیف]]+(Table101[[#This Row],[متر مربع]]*Table101[[#This Row],[فی]]),-2),"")</f>
        <v/>
      </c>
      <c r="O10116" s="702"/>
      <c r="P10116" s="49"/>
      <c r="Q10116" s="15">
        <f t="shared" si="164"/>
        <v>0</v>
      </c>
      <c r="R10116" s="176"/>
      <c r="S10116" s="177"/>
      <c r="T10116" s="8"/>
      <c r="U10116" s="13"/>
      <c r="V10116" s="1"/>
      <c r="W10116" s="1"/>
      <c r="X10116" s="1"/>
      <c r="Y10116" s="1"/>
      <c r="Z10116" s="1"/>
    </row>
    <row r="10117" spans="1:26" ht="28.5" customHeight="1" x14ac:dyDescent="0.7">
      <c r="A10117" s="102"/>
      <c r="B10117" s="255"/>
      <c r="C10117" s="102"/>
      <c r="D10117" s="129"/>
      <c r="E10117" s="186"/>
      <c r="F10117" s="186"/>
      <c r="G10117" s="182"/>
      <c r="H10117" s="170" t="str">
        <f>IFERROR(IF(Table101[[#This Row],[شرح]]="فقط پارچه",VLOOKUP(Table101[[#This Row],[کد پارچه]],#REF!,2,0)-95000,VLOOKUP(Table101[[#This Row],[کد پارچه]],#REF!,2,0)),"")</f>
        <v/>
      </c>
      <c r="I10117" s="93"/>
      <c r="J1011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7" s="93"/>
      <c r="L10117" s="93"/>
      <c r="M10117" s="96"/>
      <c r="N10117" s="171" t="str">
        <f>IFERROR(ROUND(Table101[[#This Row],[تخفیف]]+(Table101[[#This Row],[متر مربع]]*Table101[[#This Row],[فی]]),-2),"")</f>
        <v/>
      </c>
      <c r="O10117" s="702"/>
      <c r="P10117" s="49"/>
      <c r="Q10117" s="15">
        <f t="shared" si="164"/>
        <v>0</v>
      </c>
      <c r="R10117" s="176"/>
      <c r="S10117" s="177"/>
      <c r="T10117" s="8"/>
      <c r="U10117" s="13"/>
      <c r="V10117" s="1"/>
      <c r="W10117" s="1"/>
      <c r="X10117" s="1"/>
      <c r="Y10117" s="1"/>
      <c r="Z10117" s="1"/>
    </row>
    <row r="10118" spans="1:26" ht="28.5" customHeight="1" x14ac:dyDescent="0.7">
      <c r="A10118" s="102"/>
      <c r="B10118" s="255"/>
      <c r="C10118" s="102"/>
      <c r="D10118" s="129"/>
      <c r="E10118" s="186"/>
      <c r="F10118" s="186"/>
      <c r="G10118" s="182"/>
      <c r="H10118" s="170" t="str">
        <f>IFERROR(IF(Table101[[#This Row],[شرح]]="فقط پارچه",VLOOKUP(Table101[[#This Row],[کد پارچه]],#REF!,2,0)-95000,VLOOKUP(Table101[[#This Row],[کد پارچه]],#REF!,2,0)),"")</f>
        <v/>
      </c>
      <c r="I10118" s="93"/>
      <c r="J1011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8" s="93"/>
      <c r="L10118" s="93"/>
      <c r="M10118" s="96"/>
      <c r="N10118" s="171" t="str">
        <f>IFERROR(ROUND(Table101[[#This Row],[تخفیف]]+(Table101[[#This Row],[متر مربع]]*Table101[[#This Row],[فی]]),-2),"")</f>
        <v/>
      </c>
      <c r="O10118" s="702"/>
      <c r="P10118" s="49"/>
      <c r="Q10118" s="15">
        <f t="shared" si="164"/>
        <v>0</v>
      </c>
      <c r="R10118" s="176"/>
      <c r="S10118" s="177"/>
      <c r="T10118" s="8"/>
      <c r="U10118" s="13"/>
      <c r="V10118" s="1"/>
      <c r="W10118" s="1"/>
      <c r="X10118" s="1"/>
      <c r="Y10118" s="1"/>
      <c r="Z10118" s="1"/>
    </row>
    <row r="10119" spans="1:26" ht="28.5" customHeight="1" x14ac:dyDescent="0.7">
      <c r="A10119" s="102"/>
      <c r="B10119" s="255"/>
      <c r="C10119" s="102"/>
      <c r="D10119" s="129"/>
      <c r="E10119" s="186"/>
      <c r="F10119" s="186"/>
      <c r="G10119" s="182"/>
      <c r="H10119" s="170" t="str">
        <f>IFERROR(IF(Table101[[#This Row],[شرح]]="فقط پارچه",VLOOKUP(Table101[[#This Row],[کد پارچه]],#REF!,2,0)-95000,VLOOKUP(Table101[[#This Row],[کد پارچه]],#REF!,2,0)),"")</f>
        <v/>
      </c>
      <c r="I10119" s="93"/>
      <c r="J1011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19" s="93"/>
      <c r="L10119" s="93"/>
      <c r="M10119" s="96"/>
      <c r="N10119" s="171" t="str">
        <f>IFERROR(ROUND(Table101[[#This Row],[تخفیف]]+(Table101[[#This Row],[متر مربع]]*Table101[[#This Row],[فی]]),-2),"")</f>
        <v/>
      </c>
      <c r="O10119" s="702"/>
      <c r="P10119" s="49"/>
      <c r="Q10119" s="15">
        <f t="shared" si="164"/>
        <v>0</v>
      </c>
      <c r="R10119" s="176"/>
      <c r="S10119" s="177"/>
      <c r="T10119" s="8"/>
      <c r="U10119" s="13"/>
      <c r="V10119" s="1"/>
      <c r="W10119" s="1"/>
      <c r="X10119" s="1"/>
      <c r="Y10119" s="1"/>
      <c r="Z10119" s="1"/>
    </row>
    <row r="10120" spans="1:26" ht="28.5" customHeight="1" x14ac:dyDescent="0.7">
      <c r="A10120" s="102"/>
      <c r="B10120" s="255"/>
      <c r="C10120" s="102"/>
      <c r="D10120" s="129"/>
      <c r="E10120" s="186"/>
      <c r="F10120" s="186"/>
      <c r="G10120" s="182"/>
      <c r="H10120" s="170" t="str">
        <f>IFERROR(IF(Table101[[#This Row],[شرح]]="فقط پارچه",VLOOKUP(Table101[[#This Row],[کد پارچه]],#REF!,2,0)-95000,VLOOKUP(Table101[[#This Row],[کد پارچه]],#REF!,2,0)),"")</f>
        <v/>
      </c>
      <c r="I10120" s="93"/>
      <c r="J1012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0" s="93"/>
      <c r="L10120" s="93"/>
      <c r="M10120" s="96"/>
      <c r="N10120" s="171" t="str">
        <f>IFERROR(ROUND(Table101[[#This Row],[تخفیف]]+(Table101[[#This Row],[متر مربع]]*Table101[[#This Row],[فی]]),-2),"")</f>
        <v/>
      </c>
      <c r="O10120" s="702"/>
      <c r="P10120" s="49"/>
      <c r="Q10120" s="15">
        <f t="shared" si="164"/>
        <v>0</v>
      </c>
      <c r="R10120" s="176"/>
      <c r="S10120" s="177"/>
      <c r="T10120" s="8"/>
      <c r="U10120" s="13"/>
      <c r="V10120" s="1"/>
      <c r="W10120" s="1"/>
      <c r="X10120" s="1"/>
      <c r="Y10120" s="1"/>
      <c r="Z10120" s="1"/>
    </row>
    <row r="10121" spans="1:26" ht="28.5" customHeight="1" x14ac:dyDescent="0.7">
      <c r="A10121" s="102"/>
      <c r="B10121" s="255"/>
      <c r="C10121" s="102"/>
      <c r="D10121" s="129"/>
      <c r="E10121" s="186"/>
      <c r="F10121" s="186"/>
      <c r="G10121" s="182"/>
      <c r="H10121" s="170" t="str">
        <f>IFERROR(IF(Table101[[#This Row],[شرح]]="فقط پارچه",VLOOKUP(Table101[[#This Row],[کد پارچه]],#REF!,2,0)-95000,VLOOKUP(Table101[[#This Row],[کد پارچه]],#REF!,2,0)),"")</f>
        <v/>
      </c>
      <c r="I10121" s="93"/>
      <c r="J1012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1" s="93"/>
      <c r="L10121" s="93"/>
      <c r="M10121" s="96"/>
      <c r="N10121" s="171" t="str">
        <f>IFERROR(ROUND(Table101[[#This Row],[تخفیف]]+(Table101[[#This Row],[متر مربع]]*Table101[[#This Row],[فی]]),-2),"")</f>
        <v/>
      </c>
      <c r="O10121" s="702"/>
      <c r="P10121" s="49"/>
      <c r="Q10121" s="15">
        <f t="shared" si="164"/>
        <v>0</v>
      </c>
      <c r="R10121" s="176"/>
      <c r="S10121" s="177"/>
      <c r="T10121" s="8"/>
      <c r="U10121" s="13"/>
      <c r="V10121" s="1"/>
      <c r="W10121" s="1"/>
      <c r="X10121" s="1"/>
      <c r="Y10121" s="1"/>
      <c r="Z10121" s="1"/>
    </row>
    <row r="10122" spans="1:26" ht="28.5" customHeight="1" x14ac:dyDescent="0.7">
      <c r="A10122" s="102"/>
      <c r="B10122" s="255"/>
      <c r="C10122" s="102"/>
      <c r="D10122" s="129"/>
      <c r="E10122" s="186"/>
      <c r="F10122" s="186"/>
      <c r="G10122" s="182"/>
      <c r="H10122" s="170" t="str">
        <f>IFERROR(IF(Table101[[#This Row],[شرح]]="فقط پارچه",VLOOKUP(Table101[[#This Row],[کد پارچه]],#REF!,2,0)-95000,VLOOKUP(Table101[[#This Row],[کد پارچه]],#REF!,2,0)),"")</f>
        <v/>
      </c>
      <c r="I10122" s="93"/>
      <c r="J1012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2" s="93"/>
      <c r="L10122" s="93"/>
      <c r="M10122" s="96"/>
      <c r="N10122" s="171" t="str">
        <f>IFERROR(ROUND(Table101[[#This Row],[تخفیف]]+(Table101[[#This Row],[متر مربع]]*Table101[[#This Row],[فی]]),-2),"")</f>
        <v/>
      </c>
      <c r="O10122" s="702"/>
      <c r="P10122" s="49"/>
      <c r="Q10122" s="15">
        <f t="shared" si="164"/>
        <v>0</v>
      </c>
      <c r="R10122" s="176"/>
      <c r="S10122" s="177"/>
      <c r="T10122" s="8"/>
      <c r="U10122" s="13"/>
      <c r="V10122" s="1"/>
      <c r="W10122" s="1"/>
      <c r="X10122" s="1"/>
      <c r="Y10122" s="1"/>
      <c r="Z10122" s="1"/>
    </row>
    <row r="10123" spans="1:26" ht="28.5" customHeight="1" x14ac:dyDescent="0.7">
      <c r="A10123" s="102"/>
      <c r="B10123" s="255"/>
      <c r="C10123" s="102"/>
      <c r="D10123" s="129"/>
      <c r="E10123" s="186"/>
      <c r="F10123" s="186"/>
      <c r="G10123" s="182"/>
      <c r="H10123" s="170" t="str">
        <f>IFERROR(IF(Table101[[#This Row],[شرح]]="فقط پارچه",VLOOKUP(Table101[[#This Row],[کد پارچه]],#REF!,2,0)-95000,VLOOKUP(Table101[[#This Row],[کد پارچه]],#REF!,2,0)),"")</f>
        <v/>
      </c>
      <c r="I10123" s="93"/>
      <c r="J1012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3" s="93"/>
      <c r="L10123" s="93"/>
      <c r="M10123" s="96"/>
      <c r="N10123" s="171" t="str">
        <f>IFERROR(ROUND(Table101[[#This Row],[تخفیف]]+(Table101[[#This Row],[متر مربع]]*Table101[[#This Row],[فی]]),-2),"")</f>
        <v/>
      </c>
      <c r="O10123" s="702"/>
      <c r="P10123" s="49"/>
      <c r="Q10123" s="15">
        <f t="shared" si="164"/>
        <v>0</v>
      </c>
      <c r="R10123" s="176"/>
      <c r="S10123" s="177"/>
      <c r="T10123" s="8"/>
      <c r="U10123" s="13"/>
      <c r="V10123" s="1"/>
      <c r="W10123" s="1"/>
      <c r="X10123" s="1"/>
      <c r="Y10123" s="1"/>
      <c r="Z10123" s="1"/>
    </row>
    <row r="10124" spans="1:26" ht="28.5" customHeight="1" x14ac:dyDescent="0.7">
      <c r="A10124" s="102"/>
      <c r="B10124" s="255"/>
      <c r="C10124" s="102"/>
      <c r="D10124" s="129"/>
      <c r="E10124" s="186"/>
      <c r="F10124" s="186"/>
      <c r="G10124" s="182"/>
      <c r="H10124" s="170" t="str">
        <f>IFERROR(IF(Table101[[#This Row],[شرح]]="فقط پارچه",VLOOKUP(Table101[[#This Row],[کد پارچه]],#REF!,2,0)-95000,VLOOKUP(Table101[[#This Row],[کد پارچه]],#REF!,2,0)),"")</f>
        <v/>
      </c>
      <c r="I10124" s="93"/>
      <c r="J1012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4" s="93"/>
      <c r="L10124" s="93"/>
      <c r="M10124" s="96"/>
      <c r="N10124" s="171" t="str">
        <f>IFERROR(ROUND(Table101[[#This Row],[تخفیف]]+(Table101[[#This Row],[متر مربع]]*Table101[[#This Row],[فی]]),-2),"")</f>
        <v/>
      </c>
      <c r="O10124" s="702"/>
      <c r="P10124" s="49"/>
      <c r="Q10124" s="15">
        <f t="shared" ref="Q10124:Q10187" si="165">O10124-P10124</f>
        <v>0</v>
      </c>
      <c r="R10124" s="176"/>
      <c r="S10124" s="177"/>
      <c r="T10124" s="8"/>
      <c r="U10124" s="13"/>
      <c r="V10124" s="1"/>
      <c r="W10124" s="1"/>
      <c r="X10124" s="1"/>
      <c r="Y10124" s="1"/>
      <c r="Z10124" s="1"/>
    </row>
    <row r="10125" spans="1:26" ht="28.5" customHeight="1" x14ac:dyDescent="0.7">
      <c r="A10125" s="102"/>
      <c r="B10125" s="255"/>
      <c r="C10125" s="102"/>
      <c r="D10125" s="129"/>
      <c r="E10125" s="186"/>
      <c r="F10125" s="186"/>
      <c r="G10125" s="182"/>
      <c r="H10125" s="170" t="str">
        <f>IFERROR(IF(Table101[[#This Row],[شرح]]="فقط پارچه",VLOOKUP(Table101[[#This Row],[کد پارچه]],#REF!,2,0)-95000,VLOOKUP(Table101[[#This Row],[کد پارچه]],#REF!,2,0)),"")</f>
        <v/>
      </c>
      <c r="I10125" s="93"/>
      <c r="J1012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5" s="93"/>
      <c r="L10125" s="93"/>
      <c r="M10125" s="96"/>
      <c r="N10125" s="171" t="str">
        <f>IFERROR(ROUND(Table101[[#This Row],[تخفیف]]+(Table101[[#This Row],[متر مربع]]*Table101[[#This Row],[فی]]),-2),"")</f>
        <v/>
      </c>
      <c r="O10125" s="702"/>
      <c r="P10125" s="49"/>
      <c r="Q10125" s="15">
        <f t="shared" si="165"/>
        <v>0</v>
      </c>
      <c r="R10125" s="176"/>
      <c r="S10125" s="177"/>
      <c r="T10125" s="8"/>
      <c r="U10125" s="13"/>
      <c r="V10125" s="1"/>
      <c r="W10125" s="1"/>
      <c r="X10125" s="1"/>
      <c r="Y10125" s="1"/>
      <c r="Z10125" s="1"/>
    </row>
    <row r="10126" spans="1:26" ht="28.5" customHeight="1" x14ac:dyDescent="0.7">
      <c r="A10126" s="102"/>
      <c r="B10126" s="255"/>
      <c r="C10126" s="102"/>
      <c r="D10126" s="129"/>
      <c r="E10126" s="186"/>
      <c r="F10126" s="186"/>
      <c r="G10126" s="182"/>
      <c r="H10126" s="170" t="str">
        <f>IFERROR(IF(Table101[[#This Row],[شرح]]="فقط پارچه",VLOOKUP(Table101[[#This Row],[کد پارچه]],#REF!,2,0)-95000,VLOOKUP(Table101[[#This Row],[کد پارچه]],#REF!,2,0)),"")</f>
        <v/>
      </c>
      <c r="I10126" s="93"/>
      <c r="J1012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6" s="93"/>
      <c r="L10126" s="93"/>
      <c r="M10126" s="96"/>
      <c r="N10126" s="171" t="str">
        <f>IFERROR(ROUND(Table101[[#This Row],[تخفیف]]+(Table101[[#This Row],[متر مربع]]*Table101[[#This Row],[فی]]),-2),"")</f>
        <v/>
      </c>
      <c r="O10126" s="702"/>
      <c r="P10126" s="49"/>
      <c r="Q10126" s="15">
        <f t="shared" si="165"/>
        <v>0</v>
      </c>
      <c r="R10126" s="176"/>
      <c r="S10126" s="177"/>
      <c r="T10126" s="8"/>
      <c r="U10126" s="13"/>
      <c r="V10126" s="1"/>
      <c r="W10126" s="1"/>
      <c r="X10126" s="1"/>
      <c r="Y10126" s="1"/>
      <c r="Z10126" s="1"/>
    </row>
    <row r="10127" spans="1:26" ht="28.5" customHeight="1" x14ac:dyDescent="0.7">
      <c r="A10127" s="102"/>
      <c r="B10127" s="255"/>
      <c r="C10127" s="102"/>
      <c r="D10127" s="129"/>
      <c r="E10127" s="186"/>
      <c r="F10127" s="186"/>
      <c r="G10127" s="182"/>
      <c r="H10127" s="170" t="str">
        <f>IFERROR(IF(Table101[[#This Row],[شرح]]="فقط پارچه",VLOOKUP(Table101[[#This Row],[کد پارچه]],#REF!,2,0)-95000,VLOOKUP(Table101[[#This Row],[کد پارچه]],#REF!,2,0)),"")</f>
        <v/>
      </c>
      <c r="I10127" s="93"/>
      <c r="J1012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7" s="93"/>
      <c r="L10127" s="93"/>
      <c r="M10127" s="96"/>
      <c r="N10127" s="171" t="str">
        <f>IFERROR(ROUND(Table101[[#This Row],[تخفیف]]+(Table101[[#This Row],[متر مربع]]*Table101[[#This Row],[فی]]),-2),"")</f>
        <v/>
      </c>
      <c r="O10127" s="702"/>
      <c r="P10127" s="49"/>
      <c r="Q10127" s="15">
        <f t="shared" si="165"/>
        <v>0</v>
      </c>
      <c r="R10127" s="176"/>
      <c r="S10127" s="177"/>
      <c r="T10127" s="8"/>
      <c r="U10127" s="13"/>
      <c r="V10127" s="1"/>
      <c r="W10127" s="1"/>
      <c r="X10127" s="1"/>
      <c r="Y10127" s="1"/>
      <c r="Z10127" s="1"/>
    </row>
    <row r="10128" spans="1:26" ht="28.5" customHeight="1" x14ac:dyDescent="0.7">
      <c r="A10128" s="102"/>
      <c r="B10128" s="255"/>
      <c r="C10128" s="102"/>
      <c r="D10128" s="129"/>
      <c r="E10128" s="186"/>
      <c r="F10128" s="186"/>
      <c r="G10128" s="182"/>
      <c r="H10128" s="170" t="str">
        <f>IFERROR(IF(Table101[[#This Row],[شرح]]="فقط پارچه",VLOOKUP(Table101[[#This Row],[کد پارچه]],#REF!,2,0)-95000,VLOOKUP(Table101[[#This Row],[کد پارچه]],#REF!,2,0)),"")</f>
        <v/>
      </c>
      <c r="I10128" s="93"/>
      <c r="J1012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8" s="93"/>
      <c r="L10128" s="93"/>
      <c r="M10128" s="96"/>
      <c r="N10128" s="171" t="str">
        <f>IFERROR(ROUND(Table101[[#This Row],[تخفیف]]+(Table101[[#This Row],[متر مربع]]*Table101[[#This Row],[فی]]),-2),"")</f>
        <v/>
      </c>
      <c r="O10128" s="702"/>
      <c r="P10128" s="49"/>
      <c r="Q10128" s="15">
        <f t="shared" si="165"/>
        <v>0</v>
      </c>
      <c r="R10128" s="176"/>
      <c r="S10128" s="177"/>
      <c r="T10128" s="8"/>
      <c r="U10128" s="13"/>
      <c r="V10128" s="1"/>
      <c r="W10128" s="1"/>
      <c r="X10128" s="1"/>
      <c r="Y10128" s="1"/>
      <c r="Z10128" s="1"/>
    </row>
    <row r="10129" spans="1:26" ht="28.5" customHeight="1" x14ac:dyDescent="0.7">
      <c r="A10129" s="102"/>
      <c r="B10129" s="255"/>
      <c r="C10129" s="102"/>
      <c r="D10129" s="129"/>
      <c r="E10129" s="186"/>
      <c r="F10129" s="186"/>
      <c r="G10129" s="182"/>
      <c r="H10129" s="170" t="str">
        <f>IFERROR(IF(Table101[[#This Row],[شرح]]="فقط پارچه",VLOOKUP(Table101[[#This Row],[کد پارچه]],#REF!,2,0)-95000,VLOOKUP(Table101[[#This Row],[کد پارچه]],#REF!,2,0)),"")</f>
        <v/>
      </c>
      <c r="I10129" s="93"/>
      <c r="J1012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29" s="93"/>
      <c r="L10129" s="93"/>
      <c r="M10129" s="96"/>
      <c r="N10129" s="171" t="str">
        <f>IFERROR(ROUND(Table101[[#This Row],[تخفیف]]+(Table101[[#This Row],[متر مربع]]*Table101[[#This Row],[فی]]),-2),"")</f>
        <v/>
      </c>
      <c r="O10129" s="702"/>
      <c r="P10129" s="49"/>
      <c r="Q10129" s="15">
        <f t="shared" si="165"/>
        <v>0</v>
      </c>
      <c r="R10129" s="176"/>
      <c r="S10129" s="177"/>
      <c r="T10129" s="8"/>
      <c r="U10129" s="13"/>
      <c r="V10129" s="1"/>
      <c r="W10129" s="1"/>
      <c r="X10129" s="1"/>
      <c r="Y10129" s="1"/>
      <c r="Z10129" s="1"/>
    </row>
    <row r="10130" spans="1:26" ht="28.5" customHeight="1" x14ac:dyDescent="0.7">
      <c r="A10130" s="102"/>
      <c r="B10130" s="255"/>
      <c r="C10130" s="102"/>
      <c r="D10130" s="129"/>
      <c r="E10130" s="186"/>
      <c r="F10130" s="186"/>
      <c r="G10130" s="182"/>
      <c r="H10130" s="170" t="str">
        <f>IFERROR(IF(Table101[[#This Row],[شرح]]="فقط پارچه",VLOOKUP(Table101[[#This Row],[کد پارچه]],#REF!,2,0)-95000,VLOOKUP(Table101[[#This Row],[کد پارچه]],#REF!,2,0)),"")</f>
        <v/>
      </c>
      <c r="I10130" s="93"/>
      <c r="J1013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0" s="93"/>
      <c r="L10130" s="93"/>
      <c r="M10130" s="96"/>
      <c r="N10130" s="171" t="str">
        <f>IFERROR(ROUND(Table101[[#This Row],[تخفیف]]+(Table101[[#This Row],[متر مربع]]*Table101[[#This Row],[فی]]),-2),"")</f>
        <v/>
      </c>
      <c r="O10130" s="702"/>
      <c r="P10130" s="49"/>
      <c r="Q10130" s="15">
        <f t="shared" si="165"/>
        <v>0</v>
      </c>
      <c r="R10130" s="176"/>
      <c r="S10130" s="177"/>
      <c r="T10130" s="8"/>
      <c r="U10130" s="13"/>
      <c r="V10130" s="1"/>
      <c r="W10130" s="1"/>
      <c r="X10130" s="1"/>
      <c r="Y10130" s="1"/>
      <c r="Z10130" s="1"/>
    </row>
    <row r="10131" spans="1:26" ht="28.5" customHeight="1" x14ac:dyDescent="0.7">
      <c r="A10131" s="102"/>
      <c r="B10131" s="255"/>
      <c r="C10131" s="102"/>
      <c r="D10131" s="129"/>
      <c r="E10131" s="186"/>
      <c r="F10131" s="186"/>
      <c r="G10131" s="182"/>
      <c r="H10131" s="170" t="str">
        <f>IFERROR(IF(Table101[[#This Row],[شرح]]="فقط پارچه",VLOOKUP(Table101[[#This Row],[کد پارچه]],#REF!,2,0)-95000,VLOOKUP(Table101[[#This Row],[کد پارچه]],#REF!,2,0)),"")</f>
        <v/>
      </c>
      <c r="I10131" s="93"/>
      <c r="J1013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1" s="93"/>
      <c r="L10131" s="93"/>
      <c r="M10131" s="96"/>
      <c r="N10131" s="171" t="str">
        <f>IFERROR(ROUND(Table101[[#This Row],[تخفیف]]+(Table101[[#This Row],[متر مربع]]*Table101[[#This Row],[فی]]),-2),"")</f>
        <v/>
      </c>
      <c r="O10131" s="702"/>
      <c r="P10131" s="49"/>
      <c r="Q10131" s="15">
        <f t="shared" si="165"/>
        <v>0</v>
      </c>
      <c r="R10131" s="176"/>
      <c r="S10131" s="177"/>
      <c r="T10131" s="8"/>
      <c r="U10131" s="13"/>
      <c r="V10131" s="1"/>
      <c r="W10131" s="1"/>
      <c r="X10131" s="1"/>
      <c r="Y10131" s="1"/>
      <c r="Z10131" s="1"/>
    </row>
    <row r="10132" spans="1:26" ht="28.5" customHeight="1" x14ac:dyDescent="0.7">
      <c r="A10132" s="102"/>
      <c r="B10132" s="255"/>
      <c r="C10132" s="102"/>
      <c r="D10132" s="129"/>
      <c r="E10132" s="186"/>
      <c r="F10132" s="186"/>
      <c r="G10132" s="182"/>
      <c r="H10132" s="170" t="str">
        <f>IFERROR(IF(Table101[[#This Row],[شرح]]="فقط پارچه",VLOOKUP(Table101[[#This Row],[کد پارچه]],#REF!,2,0)-95000,VLOOKUP(Table101[[#This Row],[کد پارچه]],#REF!,2,0)),"")</f>
        <v/>
      </c>
      <c r="I10132" s="93"/>
      <c r="J1013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2" s="93"/>
      <c r="L10132" s="93"/>
      <c r="M10132" s="96"/>
      <c r="N10132" s="171" t="str">
        <f>IFERROR(ROUND(Table101[[#This Row],[تخفیف]]+(Table101[[#This Row],[متر مربع]]*Table101[[#This Row],[فی]]),-2),"")</f>
        <v/>
      </c>
      <c r="O10132" s="702"/>
      <c r="P10132" s="49"/>
      <c r="Q10132" s="15">
        <f t="shared" si="165"/>
        <v>0</v>
      </c>
      <c r="R10132" s="176"/>
      <c r="S10132" s="177"/>
      <c r="T10132" s="8"/>
      <c r="U10132" s="13"/>
      <c r="V10132" s="1"/>
      <c r="W10132" s="1"/>
      <c r="X10132" s="1"/>
      <c r="Y10132" s="1"/>
      <c r="Z10132" s="1"/>
    </row>
    <row r="10133" spans="1:26" ht="28.5" customHeight="1" x14ac:dyDescent="0.7">
      <c r="A10133" s="102"/>
      <c r="B10133" s="255"/>
      <c r="C10133" s="102"/>
      <c r="D10133" s="129"/>
      <c r="E10133" s="186"/>
      <c r="F10133" s="186"/>
      <c r="G10133" s="182"/>
      <c r="H10133" s="170" t="str">
        <f>IFERROR(IF(Table101[[#This Row],[شرح]]="فقط پارچه",VLOOKUP(Table101[[#This Row],[کد پارچه]],#REF!,2,0)-95000,VLOOKUP(Table101[[#This Row],[کد پارچه]],#REF!,2,0)),"")</f>
        <v/>
      </c>
      <c r="I10133" s="93"/>
      <c r="J1013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3" s="93"/>
      <c r="L10133" s="93"/>
      <c r="M10133" s="96"/>
      <c r="N10133" s="171" t="str">
        <f>IFERROR(ROUND(Table101[[#This Row],[تخفیف]]+(Table101[[#This Row],[متر مربع]]*Table101[[#This Row],[فی]]),-2),"")</f>
        <v/>
      </c>
      <c r="O10133" s="702"/>
      <c r="P10133" s="49"/>
      <c r="Q10133" s="15">
        <f t="shared" si="165"/>
        <v>0</v>
      </c>
      <c r="R10133" s="176"/>
      <c r="S10133" s="177"/>
      <c r="T10133" s="8"/>
      <c r="U10133" s="13"/>
      <c r="V10133" s="1"/>
      <c r="W10133" s="1"/>
      <c r="X10133" s="1"/>
      <c r="Y10133" s="1"/>
      <c r="Z10133" s="1"/>
    </row>
    <row r="10134" spans="1:26" ht="28.5" customHeight="1" x14ac:dyDescent="0.7">
      <c r="A10134" s="102"/>
      <c r="B10134" s="255"/>
      <c r="C10134" s="102"/>
      <c r="D10134" s="129"/>
      <c r="E10134" s="186"/>
      <c r="F10134" s="186"/>
      <c r="G10134" s="182"/>
      <c r="H10134" s="170" t="str">
        <f>IFERROR(IF(Table101[[#This Row],[شرح]]="فقط پارچه",VLOOKUP(Table101[[#This Row],[کد پارچه]],#REF!,2,0)-95000,VLOOKUP(Table101[[#This Row],[کد پارچه]],#REF!,2,0)),"")</f>
        <v/>
      </c>
      <c r="I10134" s="93"/>
      <c r="J1013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4" s="93"/>
      <c r="L10134" s="93"/>
      <c r="M10134" s="96"/>
      <c r="N10134" s="171" t="str">
        <f>IFERROR(ROUND(Table101[[#This Row],[تخفیف]]+(Table101[[#This Row],[متر مربع]]*Table101[[#This Row],[فی]]),-2),"")</f>
        <v/>
      </c>
      <c r="O10134" s="702"/>
      <c r="P10134" s="49"/>
      <c r="Q10134" s="15">
        <f t="shared" si="165"/>
        <v>0</v>
      </c>
      <c r="R10134" s="176"/>
      <c r="S10134" s="177"/>
      <c r="T10134" s="8"/>
      <c r="U10134" s="13"/>
      <c r="V10134" s="1"/>
      <c r="W10134" s="1"/>
      <c r="X10134" s="1"/>
      <c r="Y10134" s="1"/>
      <c r="Z10134" s="1"/>
    </row>
    <row r="10135" spans="1:26" ht="28.5" customHeight="1" x14ac:dyDescent="0.7">
      <c r="A10135" s="102"/>
      <c r="B10135" s="255"/>
      <c r="C10135" s="102"/>
      <c r="D10135" s="129"/>
      <c r="E10135" s="186"/>
      <c r="F10135" s="186"/>
      <c r="G10135" s="182"/>
      <c r="H10135" s="170" t="str">
        <f>IFERROR(IF(Table101[[#This Row],[شرح]]="فقط پارچه",VLOOKUP(Table101[[#This Row],[کد پارچه]],#REF!,2,0)-95000,VLOOKUP(Table101[[#This Row],[کد پارچه]],#REF!,2,0)),"")</f>
        <v/>
      </c>
      <c r="I10135" s="93"/>
      <c r="J1013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5" s="93"/>
      <c r="L10135" s="93"/>
      <c r="M10135" s="96"/>
      <c r="N10135" s="171" t="str">
        <f>IFERROR(ROUND(Table101[[#This Row],[تخفیف]]+(Table101[[#This Row],[متر مربع]]*Table101[[#This Row],[فی]]),-2),"")</f>
        <v/>
      </c>
      <c r="O10135" s="702"/>
      <c r="P10135" s="49"/>
      <c r="Q10135" s="15">
        <f t="shared" si="165"/>
        <v>0</v>
      </c>
      <c r="R10135" s="176"/>
      <c r="S10135" s="177"/>
      <c r="T10135" s="8"/>
      <c r="U10135" s="13"/>
      <c r="V10135" s="1"/>
      <c r="W10135" s="1"/>
      <c r="X10135" s="1"/>
      <c r="Y10135" s="1"/>
      <c r="Z10135" s="1"/>
    </row>
    <row r="10136" spans="1:26" ht="28.5" customHeight="1" x14ac:dyDescent="0.7">
      <c r="A10136" s="102"/>
      <c r="B10136" s="255"/>
      <c r="C10136" s="102"/>
      <c r="D10136" s="129"/>
      <c r="E10136" s="186"/>
      <c r="F10136" s="186"/>
      <c r="G10136" s="182"/>
      <c r="H10136" s="170" t="str">
        <f>IFERROR(IF(Table101[[#This Row],[شرح]]="فقط پارچه",VLOOKUP(Table101[[#This Row],[کد پارچه]],#REF!,2,0)-95000,VLOOKUP(Table101[[#This Row],[کد پارچه]],#REF!,2,0)),"")</f>
        <v/>
      </c>
      <c r="I10136" s="93"/>
      <c r="J1013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6" s="93"/>
      <c r="L10136" s="93"/>
      <c r="M10136" s="96"/>
      <c r="N10136" s="171" t="str">
        <f>IFERROR(ROUND(Table101[[#This Row],[تخفیف]]+(Table101[[#This Row],[متر مربع]]*Table101[[#This Row],[فی]]),-2),"")</f>
        <v/>
      </c>
      <c r="O10136" s="702"/>
      <c r="P10136" s="49"/>
      <c r="Q10136" s="15">
        <f t="shared" si="165"/>
        <v>0</v>
      </c>
      <c r="R10136" s="176"/>
      <c r="S10136" s="177"/>
      <c r="T10136" s="8"/>
      <c r="U10136" s="13"/>
      <c r="V10136" s="1"/>
      <c r="W10136" s="1"/>
      <c r="X10136" s="1"/>
      <c r="Y10136" s="1"/>
      <c r="Z10136" s="1"/>
    </row>
    <row r="10137" spans="1:26" ht="28.5" customHeight="1" x14ac:dyDescent="0.7">
      <c r="A10137" s="102"/>
      <c r="B10137" s="255"/>
      <c r="C10137" s="102"/>
      <c r="D10137" s="129"/>
      <c r="E10137" s="186"/>
      <c r="F10137" s="186"/>
      <c r="G10137" s="182"/>
      <c r="H10137" s="170" t="str">
        <f>IFERROR(IF(Table101[[#This Row],[شرح]]="فقط پارچه",VLOOKUP(Table101[[#This Row],[کد پارچه]],#REF!,2,0)-95000,VLOOKUP(Table101[[#This Row],[کد پارچه]],#REF!,2,0)),"")</f>
        <v/>
      </c>
      <c r="I10137" s="93"/>
      <c r="J1013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7" s="93"/>
      <c r="L10137" s="93"/>
      <c r="M10137" s="96"/>
      <c r="N10137" s="171" t="str">
        <f>IFERROR(ROUND(Table101[[#This Row],[تخفیف]]+(Table101[[#This Row],[متر مربع]]*Table101[[#This Row],[فی]]),-2),"")</f>
        <v/>
      </c>
      <c r="O10137" s="702"/>
      <c r="P10137" s="49"/>
      <c r="Q10137" s="15">
        <f t="shared" si="165"/>
        <v>0</v>
      </c>
      <c r="R10137" s="176"/>
      <c r="S10137" s="177"/>
      <c r="T10137" s="8"/>
      <c r="U10137" s="13"/>
      <c r="V10137" s="1"/>
      <c r="W10137" s="1"/>
      <c r="X10137" s="1"/>
      <c r="Y10137" s="1"/>
      <c r="Z10137" s="1"/>
    </row>
    <row r="10138" spans="1:26" ht="28.5" customHeight="1" x14ac:dyDescent="0.7">
      <c r="A10138" s="102"/>
      <c r="B10138" s="255"/>
      <c r="C10138" s="102"/>
      <c r="D10138" s="129"/>
      <c r="E10138" s="186"/>
      <c r="F10138" s="186"/>
      <c r="G10138" s="182"/>
      <c r="H10138" s="170" t="str">
        <f>IFERROR(IF(Table101[[#This Row],[شرح]]="فقط پارچه",VLOOKUP(Table101[[#This Row],[کد پارچه]],#REF!,2,0)-95000,VLOOKUP(Table101[[#This Row],[کد پارچه]],#REF!,2,0)),"")</f>
        <v/>
      </c>
      <c r="I10138" s="93"/>
      <c r="J1013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8" s="93"/>
      <c r="L10138" s="93"/>
      <c r="M10138" s="96"/>
      <c r="N10138" s="171" t="str">
        <f>IFERROR(ROUND(Table101[[#This Row],[تخفیف]]+(Table101[[#This Row],[متر مربع]]*Table101[[#This Row],[فی]]),-2),"")</f>
        <v/>
      </c>
      <c r="O10138" s="702"/>
      <c r="P10138" s="49"/>
      <c r="Q10138" s="15">
        <f t="shared" si="165"/>
        <v>0</v>
      </c>
      <c r="R10138" s="176"/>
      <c r="S10138" s="177"/>
      <c r="T10138" s="8"/>
      <c r="U10138" s="13"/>
      <c r="V10138" s="1"/>
      <c r="W10138" s="1"/>
      <c r="X10138" s="1"/>
      <c r="Y10138" s="1"/>
      <c r="Z10138" s="1"/>
    </row>
    <row r="10139" spans="1:26" ht="28.5" customHeight="1" x14ac:dyDescent="0.7">
      <c r="A10139" s="102"/>
      <c r="B10139" s="255"/>
      <c r="C10139" s="102"/>
      <c r="D10139" s="129"/>
      <c r="E10139" s="186"/>
      <c r="F10139" s="186"/>
      <c r="G10139" s="182"/>
      <c r="H10139" s="170" t="str">
        <f>IFERROR(IF(Table101[[#This Row],[شرح]]="فقط پارچه",VLOOKUP(Table101[[#This Row],[کد پارچه]],#REF!,2,0)-95000,VLOOKUP(Table101[[#This Row],[کد پارچه]],#REF!,2,0)),"")</f>
        <v/>
      </c>
      <c r="I10139" s="93"/>
      <c r="J1013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39" s="93"/>
      <c r="L10139" s="93"/>
      <c r="M10139" s="96"/>
      <c r="N10139" s="171" t="str">
        <f>IFERROR(ROUND(Table101[[#This Row],[تخفیف]]+(Table101[[#This Row],[متر مربع]]*Table101[[#This Row],[فی]]),-2),"")</f>
        <v/>
      </c>
      <c r="O10139" s="702"/>
      <c r="P10139" s="49"/>
      <c r="Q10139" s="15">
        <f t="shared" si="165"/>
        <v>0</v>
      </c>
      <c r="R10139" s="176"/>
      <c r="S10139" s="177"/>
      <c r="T10139" s="8"/>
      <c r="U10139" s="13"/>
      <c r="V10139" s="1"/>
      <c r="W10139" s="1"/>
      <c r="X10139" s="1"/>
      <c r="Y10139" s="1"/>
      <c r="Z10139" s="1"/>
    </row>
    <row r="10140" spans="1:26" ht="28.5" customHeight="1" x14ac:dyDescent="0.7">
      <c r="A10140" s="102"/>
      <c r="B10140" s="255"/>
      <c r="C10140" s="102"/>
      <c r="D10140" s="129"/>
      <c r="E10140" s="186"/>
      <c r="F10140" s="186"/>
      <c r="G10140" s="182"/>
      <c r="H10140" s="170" t="str">
        <f>IFERROR(IF(Table101[[#This Row],[شرح]]="فقط پارچه",VLOOKUP(Table101[[#This Row],[کد پارچه]],#REF!,2,0)-95000,VLOOKUP(Table101[[#This Row],[کد پارچه]],#REF!,2,0)),"")</f>
        <v/>
      </c>
      <c r="I10140" s="93"/>
      <c r="J1014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0" s="93"/>
      <c r="L10140" s="93"/>
      <c r="M10140" s="96"/>
      <c r="N10140" s="171" t="str">
        <f>IFERROR(ROUND(Table101[[#This Row],[تخفیف]]+(Table101[[#This Row],[متر مربع]]*Table101[[#This Row],[فی]]),-2),"")</f>
        <v/>
      </c>
      <c r="O10140" s="702"/>
      <c r="P10140" s="49"/>
      <c r="Q10140" s="15">
        <f t="shared" si="165"/>
        <v>0</v>
      </c>
      <c r="R10140" s="176"/>
      <c r="S10140" s="177"/>
      <c r="T10140" s="8"/>
      <c r="U10140" s="13"/>
      <c r="V10140" s="1"/>
      <c r="W10140" s="1"/>
      <c r="X10140" s="1"/>
      <c r="Y10140" s="1"/>
      <c r="Z10140" s="1"/>
    </row>
    <row r="10141" spans="1:26" ht="28.5" customHeight="1" x14ac:dyDescent="0.7">
      <c r="A10141" s="102"/>
      <c r="B10141" s="255"/>
      <c r="C10141" s="102"/>
      <c r="D10141" s="129"/>
      <c r="E10141" s="186"/>
      <c r="F10141" s="186"/>
      <c r="G10141" s="182"/>
      <c r="H10141" s="170" t="str">
        <f>IFERROR(IF(Table101[[#This Row],[شرح]]="فقط پارچه",VLOOKUP(Table101[[#This Row],[کد پارچه]],#REF!,2,0)-95000,VLOOKUP(Table101[[#This Row],[کد پارچه]],#REF!,2,0)),"")</f>
        <v/>
      </c>
      <c r="I10141" s="93"/>
      <c r="J1014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1" s="93"/>
      <c r="L10141" s="93"/>
      <c r="M10141" s="96"/>
      <c r="N10141" s="171" t="str">
        <f>IFERROR(ROUND(Table101[[#This Row],[تخفیف]]+(Table101[[#This Row],[متر مربع]]*Table101[[#This Row],[فی]]),-2),"")</f>
        <v/>
      </c>
      <c r="O10141" s="702"/>
      <c r="P10141" s="49"/>
      <c r="Q10141" s="15">
        <f t="shared" si="165"/>
        <v>0</v>
      </c>
      <c r="R10141" s="176"/>
      <c r="S10141" s="177"/>
      <c r="T10141" s="8"/>
      <c r="U10141" s="13"/>
      <c r="V10141" s="1"/>
      <c r="W10141" s="1"/>
      <c r="X10141" s="1"/>
      <c r="Y10141" s="1"/>
      <c r="Z10141" s="1"/>
    </row>
    <row r="10142" spans="1:26" ht="28.5" customHeight="1" x14ac:dyDescent="0.7">
      <c r="A10142" s="102"/>
      <c r="B10142" s="255"/>
      <c r="C10142" s="102"/>
      <c r="D10142" s="129"/>
      <c r="E10142" s="186"/>
      <c r="F10142" s="186"/>
      <c r="G10142" s="182"/>
      <c r="H10142" s="170" t="str">
        <f>IFERROR(IF(Table101[[#This Row],[شرح]]="فقط پارچه",VLOOKUP(Table101[[#This Row],[کد پارچه]],#REF!,2,0)-95000,VLOOKUP(Table101[[#This Row],[کد پارچه]],#REF!,2,0)),"")</f>
        <v/>
      </c>
      <c r="I10142" s="93"/>
      <c r="J1014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2" s="93"/>
      <c r="L10142" s="93"/>
      <c r="M10142" s="96"/>
      <c r="N10142" s="171" t="str">
        <f>IFERROR(ROUND(Table101[[#This Row],[تخفیف]]+(Table101[[#This Row],[متر مربع]]*Table101[[#This Row],[فی]]),-2),"")</f>
        <v/>
      </c>
      <c r="O10142" s="702"/>
      <c r="P10142" s="49"/>
      <c r="Q10142" s="15">
        <f t="shared" si="165"/>
        <v>0</v>
      </c>
      <c r="R10142" s="176"/>
      <c r="S10142" s="177"/>
      <c r="T10142" s="8"/>
      <c r="U10142" s="13"/>
      <c r="V10142" s="1"/>
      <c r="W10142" s="1"/>
      <c r="X10142" s="1"/>
      <c r="Y10142" s="1"/>
      <c r="Z10142" s="1"/>
    </row>
    <row r="10143" spans="1:26" ht="28.5" customHeight="1" x14ac:dyDescent="0.7">
      <c r="A10143" s="102"/>
      <c r="B10143" s="255"/>
      <c r="C10143" s="102"/>
      <c r="D10143" s="129"/>
      <c r="E10143" s="186"/>
      <c r="F10143" s="186"/>
      <c r="G10143" s="182"/>
      <c r="H10143" s="170" t="str">
        <f>IFERROR(IF(Table101[[#This Row],[شرح]]="فقط پارچه",VLOOKUP(Table101[[#This Row],[کد پارچه]],#REF!,2,0)-95000,VLOOKUP(Table101[[#This Row],[کد پارچه]],#REF!,2,0)),"")</f>
        <v/>
      </c>
      <c r="I10143" s="93"/>
      <c r="J1014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3" s="93"/>
      <c r="L10143" s="93"/>
      <c r="M10143" s="96"/>
      <c r="N10143" s="171" t="str">
        <f>IFERROR(ROUND(Table101[[#This Row],[تخفیف]]+(Table101[[#This Row],[متر مربع]]*Table101[[#This Row],[فی]]),-2),"")</f>
        <v/>
      </c>
      <c r="O10143" s="702"/>
      <c r="P10143" s="49"/>
      <c r="Q10143" s="15">
        <f t="shared" si="165"/>
        <v>0</v>
      </c>
      <c r="R10143" s="176"/>
      <c r="S10143" s="177"/>
      <c r="T10143" s="8"/>
      <c r="U10143" s="13"/>
      <c r="V10143" s="1"/>
      <c r="W10143" s="1"/>
      <c r="X10143" s="1"/>
      <c r="Y10143" s="1"/>
      <c r="Z10143" s="1"/>
    </row>
    <row r="10144" spans="1:26" ht="28.5" customHeight="1" x14ac:dyDescent="0.7">
      <c r="A10144" s="102"/>
      <c r="B10144" s="255"/>
      <c r="C10144" s="102"/>
      <c r="D10144" s="129"/>
      <c r="E10144" s="186"/>
      <c r="F10144" s="186"/>
      <c r="G10144" s="182"/>
      <c r="H10144" s="170" t="str">
        <f>IFERROR(IF(Table101[[#This Row],[شرح]]="فقط پارچه",VLOOKUP(Table101[[#This Row],[کد پارچه]],#REF!,2,0)-95000,VLOOKUP(Table101[[#This Row],[کد پارچه]],#REF!,2,0)),"")</f>
        <v/>
      </c>
      <c r="I10144" s="93"/>
      <c r="J1014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4" s="93"/>
      <c r="L10144" s="93"/>
      <c r="M10144" s="96"/>
      <c r="N10144" s="171" t="str">
        <f>IFERROR(ROUND(Table101[[#This Row],[تخفیف]]+(Table101[[#This Row],[متر مربع]]*Table101[[#This Row],[فی]]),-2),"")</f>
        <v/>
      </c>
      <c r="O10144" s="702"/>
      <c r="P10144" s="49"/>
      <c r="Q10144" s="15">
        <f t="shared" si="165"/>
        <v>0</v>
      </c>
      <c r="R10144" s="176"/>
      <c r="S10144" s="177"/>
      <c r="T10144" s="8"/>
      <c r="U10144" s="13"/>
      <c r="V10144" s="1"/>
      <c r="W10144" s="1"/>
      <c r="X10144" s="1"/>
      <c r="Y10144" s="1"/>
      <c r="Z10144" s="1"/>
    </row>
    <row r="10145" spans="1:26" ht="28.5" customHeight="1" x14ac:dyDescent="0.7">
      <c r="A10145" s="102"/>
      <c r="B10145" s="255"/>
      <c r="C10145" s="102"/>
      <c r="D10145" s="129"/>
      <c r="E10145" s="186"/>
      <c r="F10145" s="186"/>
      <c r="G10145" s="182"/>
      <c r="H10145" s="170" t="str">
        <f>IFERROR(IF(Table101[[#This Row],[شرح]]="فقط پارچه",VLOOKUP(Table101[[#This Row],[کد پارچه]],#REF!,2,0)-95000,VLOOKUP(Table101[[#This Row],[کد پارچه]],#REF!,2,0)),"")</f>
        <v/>
      </c>
      <c r="I10145" s="93"/>
      <c r="J1014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5" s="93"/>
      <c r="L10145" s="93"/>
      <c r="M10145" s="96"/>
      <c r="N10145" s="171" t="str">
        <f>IFERROR(ROUND(Table101[[#This Row],[تخفیف]]+(Table101[[#This Row],[متر مربع]]*Table101[[#This Row],[فی]]),-2),"")</f>
        <v/>
      </c>
      <c r="O10145" s="702"/>
      <c r="P10145" s="49"/>
      <c r="Q10145" s="15">
        <f t="shared" si="165"/>
        <v>0</v>
      </c>
      <c r="R10145" s="176"/>
      <c r="S10145" s="177"/>
      <c r="T10145" s="8"/>
      <c r="U10145" s="13"/>
      <c r="V10145" s="1"/>
      <c r="W10145" s="1"/>
      <c r="X10145" s="1"/>
      <c r="Y10145" s="1"/>
      <c r="Z10145" s="1"/>
    </row>
    <row r="10146" spans="1:26" ht="28.5" customHeight="1" x14ac:dyDescent="0.7">
      <c r="A10146" s="102"/>
      <c r="B10146" s="255"/>
      <c r="C10146" s="102"/>
      <c r="D10146" s="129"/>
      <c r="E10146" s="186"/>
      <c r="F10146" s="186"/>
      <c r="G10146" s="182"/>
      <c r="H10146" s="170" t="str">
        <f>IFERROR(IF(Table101[[#This Row],[شرح]]="فقط پارچه",VLOOKUP(Table101[[#This Row],[کد پارچه]],#REF!,2,0)-95000,VLOOKUP(Table101[[#This Row],[کد پارچه]],#REF!,2,0)),"")</f>
        <v/>
      </c>
      <c r="I10146" s="93"/>
      <c r="J1014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6" s="93"/>
      <c r="L10146" s="93"/>
      <c r="M10146" s="96"/>
      <c r="N10146" s="171" t="str">
        <f>IFERROR(ROUND(Table101[[#This Row],[تخفیف]]+(Table101[[#This Row],[متر مربع]]*Table101[[#This Row],[فی]]),-2),"")</f>
        <v/>
      </c>
      <c r="O10146" s="702"/>
      <c r="P10146" s="49"/>
      <c r="Q10146" s="15">
        <f t="shared" si="165"/>
        <v>0</v>
      </c>
      <c r="R10146" s="176"/>
      <c r="S10146" s="177"/>
      <c r="T10146" s="8"/>
      <c r="U10146" s="13"/>
      <c r="V10146" s="1"/>
      <c r="W10146" s="1"/>
      <c r="X10146" s="1"/>
      <c r="Y10146" s="1"/>
      <c r="Z10146" s="1"/>
    </row>
    <row r="10147" spans="1:26" ht="28.5" customHeight="1" x14ac:dyDescent="0.7">
      <c r="A10147" s="102"/>
      <c r="B10147" s="255"/>
      <c r="C10147" s="102"/>
      <c r="D10147" s="129"/>
      <c r="E10147" s="186"/>
      <c r="F10147" s="186"/>
      <c r="G10147" s="182"/>
      <c r="H10147" s="170" t="str">
        <f>IFERROR(IF(Table101[[#This Row],[شرح]]="فقط پارچه",VLOOKUP(Table101[[#This Row],[کد پارچه]],#REF!,2,0)-95000,VLOOKUP(Table101[[#This Row],[کد پارچه]],#REF!,2,0)),"")</f>
        <v/>
      </c>
      <c r="I10147" s="93"/>
      <c r="J1014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7" s="93"/>
      <c r="L10147" s="93"/>
      <c r="M10147" s="96"/>
      <c r="N10147" s="171" t="str">
        <f>IFERROR(ROUND(Table101[[#This Row],[تخفیف]]+(Table101[[#This Row],[متر مربع]]*Table101[[#This Row],[فی]]),-2),"")</f>
        <v/>
      </c>
      <c r="O10147" s="702"/>
      <c r="P10147" s="49"/>
      <c r="Q10147" s="15">
        <f t="shared" si="165"/>
        <v>0</v>
      </c>
      <c r="R10147" s="176"/>
      <c r="S10147" s="177"/>
      <c r="T10147" s="8"/>
      <c r="U10147" s="13"/>
      <c r="V10147" s="1"/>
      <c r="W10147" s="1"/>
      <c r="X10147" s="1"/>
      <c r="Y10147" s="1"/>
      <c r="Z10147" s="1"/>
    </row>
    <row r="10148" spans="1:26" ht="28.5" customHeight="1" x14ac:dyDescent="0.7">
      <c r="A10148" s="102"/>
      <c r="B10148" s="255"/>
      <c r="C10148" s="102"/>
      <c r="D10148" s="129"/>
      <c r="E10148" s="186"/>
      <c r="F10148" s="186"/>
      <c r="G10148" s="182"/>
      <c r="H10148" s="170" t="str">
        <f>IFERROR(IF(Table101[[#This Row],[شرح]]="فقط پارچه",VLOOKUP(Table101[[#This Row],[کد پارچه]],#REF!,2,0)-95000,VLOOKUP(Table101[[#This Row],[کد پارچه]],#REF!,2,0)),"")</f>
        <v/>
      </c>
      <c r="I10148" s="93"/>
      <c r="J1014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8" s="93"/>
      <c r="L10148" s="93"/>
      <c r="M10148" s="96"/>
      <c r="N10148" s="171" t="str">
        <f>IFERROR(ROUND(Table101[[#This Row],[تخفیف]]+(Table101[[#This Row],[متر مربع]]*Table101[[#This Row],[فی]]),-2),"")</f>
        <v/>
      </c>
      <c r="O10148" s="702"/>
      <c r="P10148" s="49"/>
      <c r="Q10148" s="15">
        <f t="shared" si="165"/>
        <v>0</v>
      </c>
      <c r="R10148" s="176"/>
      <c r="S10148" s="177"/>
      <c r="T10148" s="8"/>
      <c r="U10148" s="13"/>
      <c r="V10148" s="1"/>
      <c r="W10148" s="1"/>
      <c r="X10148" s="1"/>
      <c r="Y10148" s="1"/>
      <c r="Z10148" s="1"/>
    </row>
    <row r="10149" spans="1:26" ht="28.5" customHeight="1" x14ac:dyDescent="0.7">
      <c r="A10149" s="102"/>
      <c r="B10149" s="255"/>
      <c r="C10149" s="102"/>
      <c r="D10149" s="129"/>
      <c r="E10149" s="186"/>
      <c r="F10149" s="186"/>
      <c r="G10149" s="182"/>
      <c r="H10149" s="170" t="str">
        <f>IFERROR(IF(Table101[[#This Row],[شرح]]="فقط پارچه",VLOOKUP(Table101[[#This Row],[کد پارچه]],#REF!,2,0)-95000,VLOOKUP(Table101[[#This Row],[کد پارچه]],#REF!,2,0)),"")</f>
        <v/>
      </c>
      <c r="I10149" s="93"/>
      <c r="J1014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49" s="93"/>
      <c r="L10149" s="93"/>
      <c r="M10149" s="96"/>
      <c r="N10149" s="171" t="str">
        <f>IFERROR(ROUND(Table101[[#This Row],[تخفیف]]+(Table101[[#This Row],[متر مربع]]*Table101[[#This Row],[فی]]),-2),"")</f>
        <v/>
      </c>
      <c r="O10149" s="702"/>
      <c r="P10149" s="49"/>
      <c r="Q10149" s="15">
        <f t="shared" si="165"/>
        <v>0</v>
      </c>
      <c r="R10149" s="176"/>
      <c r="S10149" s="177"/>
      <c r="T10149" s="8"/>
      <c r="U10149" s="13"/>
      <c r="V10149" s="1"/>
      <c r="W10149" s="1"/>
      <c r="X10149" s="1"/>
      <c r="Y10149" s="1"/>
      <c r="Z10149" s="1"/>
    </row>
    <row r="10150" spans="1:26" ht="28.5" customHeight="1" x14ac:dyDescent="0.7">
      <c r="A10150" s="102"/>
      <c r="B10150" s="255"/>
      <c r="C10150" s="102"/>
      <c r="D10150" s="129"/>
      <c r="E10150" s="186"/>
      <c r="F10150" s="186"/>
      <c r="G10150" s="182"/>
      <c r="H10150" s="170" t="str">
        <f>IFERROR(IF(Table101[[#This Row],[شرح]]="فقط پارچه",VLOOKUP(Table101[[#This Row],[کد پارچه]],#REF!,2,0)-95000,VLOOKUP(Table101[[#This Row],[کد پارچه]],#REF!,2,0)),"")</f>
        <v/>
      </c>
      <c r="I10150" s="93"/>
      <c r="J1015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0" s="93"/>
      <c r="L10150" s="93"/>
      <c r="M10150" s="96"/>
      <c r="N10150" s="171" t="str">
        <f>IFERROR(ROUND(Table101[[#This Row],[تخفیف]]+(Table101[[#This Row],[متر مربع]]*Table101[[#This Row],[فی]]),-2),"")</f>
        <v/>
      </c>
      <c r="O10150" s="702"/>
      <c r="P10150" s="49"/>
      <c r="Q10150" s="15">
        <f t="shared" si="165"/>
        <v>0</v>
      </c>
      <c r="R10150" s="176"/>
      <c r="S10150" s="177"/>
      <c r="T10150" s="8"/>
      <c r="U10150" s="13"/>
      <c r="V10150" s="1"/>
      <c r="W10150" s="1"/>
      <c r="X10150" s="1"/>
      <c r="Y10150" s="1"/>
      <c r="Z10150" s="1"/>
    </row>
    <row r="10151" spans="1:26" ht="28.5" customHeight="1" x14ac:dyDescent="0.7">
      <c r="A10151" s="102"/>
      <c r="B10151" s="255"/>
      <c r="C10151" s="102"/>
      <c r="D10151" s="129"/>
      <c r="E10151" s="186"/>
      <c r="F10151" s="186"/>
      <c r="G10151" s="182"/>
      <c r="H10151" s="170" t="str">
        <f>IFERROR(IF(Table101[[#This Row],[شرح]]="فقط پارچه",VLOOKUP(Table101[[#This Row],[کد پارچه]],#REF!,2,0)-95000,VLOOKUP(Table101[[#This Row],[کد پارچه]],#REF!,2,0)),"")</f>
        <v/>
      </c>
      <c r="I10151" s="93"/>
      <c r="J1015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1" s="93"/>
      <c r="L10151" s="93"/>
      <c r="M10151" s="96"/>
      <c r="N10151" s="171" t="str">
        <f>IFERROR(ROUND(Table101[[#This Row],[تخفیف]]+(Table101[[#This Row],[متر مربع]]*Table101[[#This Row],[فی]]),-2),"")</f>
        <v/>
      </c>
      <c r="O10151" s="702"/>
      <c r="P10151" s="49"/>
      <c r="Q10151" s="15">
        <f t="shared" si="165"/>
        <v>0</v>
      </c>
      <c r="R10151" s="176"/>
      <c r="S10151" s="177"/>
      <c r="T10151" s="8"/>
      <c r="U10151" s="13"/>
      <c r="V10151" s="1"/>
      <c r="W10151" s="1"/>
      <c r="X10151" s="1"/>
      <c r="Y10151" s="1"/>
      <c r="Z10151" s="1"/>
    </row>
    <row r="10152" spans="1:26" ht="28.5" customHeight="1" x14ac:dyDescent="0.7">
      <c r="A10152" s="102"/>
      <c r="B10152" s="255"/>
      <c r="C10152" s="102"/>
      <c r="D10152" s="129"/>
      <c r="E10152" s="186"/>
      <c r="F10152" s="186"/>
      <c r="G10152" s="182"/>
      <c r="H10152" s="170" t="str">
        <f>IFERROR(IF(Table101[[#This Row],[شرح]]="فقط پارچه",VLOOKUP(Table101[[#This Row],[کد پارچه]],#REF!,2,0)-95000,VLOOKUP(Table101[[#This Row],[کد پارچه]],#REF!,2,0)),"")</f>
        <v/>
      </c>
      <c r="I10152" s="93"/>
      <c r="J1015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2" s="93"/>
      <c r="L10152" s="93"/>
      <c r="M10152" s="96"/>
      <c r="N10152" s="171" t="str">
        <f>IFERROR(ROUND(Table101[[#This Row],[تخفیف]]+(Table101[[#This Row],[متر مربع]]*Table101[[#This Row],[فی]]),-2),"")</f>
        <v/>
      </c>
      <c r="O10152" s="702"/>
      <c r="P10152" s="49"/>
      <c r="Q10152" s="15">
        <f t="shared" si="165"/>
        <v>0</v>
      </c>
      <c r="R10152" s="176"/>
      <c r="S10152" s="177"/>
      <c r="T10152" s="8"/>
      <c r="U10152" s="13"/>
      <c r="V10152" s="1"/>
      <c r="W10152" s="1"/>
      <c r="X10152" s="1"/>
      <c r="Y10152" s="1"/>
      <c r="Z10152" s="1"/>
    </row>
    <row r="10153" spans="1:26" ht="28.5" customHeight="1" x14ac:dyDescent="0.7">
      <c r="A10153" s="102"/>
      <c r="B10153" s="255"/>
      <c r="C10153" s="102"/>
      <c r="D10153" s="129"/>
      <c r="E10153" s="186"/>
      <c r="F10153" s="186"/>
      <c r="G10153" s="182"/>
      <c r="H10153" s="170" t="str">
        <f>IFERROR(IF(Table101[[#This Row],[شرح]]="فقط پارچه",VLOOKUP(Table101[[#This Row],[کد پارچه]],#REF!,2,0)-95000,VLOOKUP(Table101[[#This Row],[کد پارچه]],#REF!,2,0)),"")</f>
        <v/>
      </c>
      <c r="I10153" s="93"/>
      <c r="J1015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3" s="93"/>
      <c r="L10153" s="93"/>
      <c r="M10153" s="96"/>
      <c r="N10153" s="171" t="str">
        <f>IFERROR(ROUND(Table101[[#This Row],[تخفیف]]+(Table101[[#This Row],[متر مربع]]*Table101[[#This Row],[فی]]),-2),"")</f>
        <v/>
      </c>
      <c r="O10153" s="702"/>
      <c r="P10153" s="49"/>
      <c r="Q10153" s="15">
        <f t="shared" si="165"/>
        <v>0</v>
      </c>
      <c r="R10153" s="176"/>
      <c r="S10153" s="177"/>
      <c r="T10153" s="8"/>
      <c r="U10153" s="13"/>
      <c r="V10153" s="1"/>
      <c r="W10153" s="1"/>
      <c r="X10153" s="1"/>
      <c r="Y10153" s="1"/>
      <c r="Z10153" s="1"/>
    </row>
    <row r="10154" spans="1:26" ht="28.5" customHeight="1" x14ac:dyDescent="0.7">
      <c r="A10154" s="102"/>
      <c r="B10154" s="255"/>
      <c r="C10154" s="102"/>
      <c r="D10154" s="129"/>
      <c r="E10154" s="186"/>
      <c r="F10154" s="186"/>
      <c r="G10154" s="182"/>
      <c r="H10154" s="170" t="str">
        <f>IFERROR(IF(Table101[[#This Row],[شرح]]="فقط پارچه",VLOOKUP(Table101[[#This Row],[کد پارچه]],#REF!,2,0)-95000,VLOOKUP(Table101[[#This Row],[کد پارچه]],#REF!,2,0)),"")</f>
        <v/>
      </c>
      <c r="I10154" s="93"/>
      <c r="J1015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4" s="93"/>
      <c r="L10154" s="93"/>
      <c r="M10154" s="96"/>
      <c r="N10154" s="171" t="str">
        <f>IFERROR(ROUND(Table101[[#This Row],[تخفیف]]+(Table101[[#This Row],[متر مربع]]*Table101[[#This Row],[فی]]),-2),"")</f>
        <v/>
      </c>
      <c r="O10154" s="702"/>
      <c r="P10154" s="49"/>
      <c r="Q10154" s="15">
        <f t="shared" si="165"/>
        <v>0</v>
      </c>
      <c r="R10154" s="176"/>
      <c r="S10154" s="177"/>
      <c r="T10154" s="8"/>
      <c r="U10154" s="13"/>
      <c r="V10154" s="1"/>
      <c r="W10154" s="1"/>
      <c r="X10154" s="1"/>
      <c r="Y10154" s="1"/>
      <c r="Z10154" s="1"/>
    </row>
    <row r="10155" spans="1:26" ht="28.5" customHeight="1" x14ac:dyDescent="0.7">
      <c r="A10155" s="102"/>
      <c r="B10155" s="255"/>
      <c r="C10155" s="102"/>
      <c r="D10155" s="129"/>
      <c r="E10155" s="186"/>
      <c r="F10155" s="186"/>
      <c r="G10155" s="182"/>
      <c r="H10155" s="170" t="str">
        <f>IFERROR(IF(Table101[[#This Row],[شرح]]="فقط پارچه",VLOOKUP(Table101[[#This Row],[کد پارچه]],#REF!,2,0)-95000,VLOOKUP(Table101[[#This Row],[کد پارچه]],#REF!,2,0)),"")</f>
        <v/>
      </c>
      <c r="I10155" s="93"/>
      <c r="J1015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5" s="93"/>
      <c r="L10155" s="93"/>
      <c r="M10155" s="96"/>
      <c r="N10155" s="171" t="str">
        <f>IFERROR(ROUND(Table101[[#This Row],[تخفیف]]+(Table101[[#This Row],[متر مربع]]*Table101[[#This Row],[فی]]),-2),"")</f>
        <v/>
      </c>
      <c r="O10155" s="702"/>
      <c r="P10155" s="49"/>
      <c r="Q10155" s="15">
        <f t="shared" si="165"/>
        <v>0</v>
      </c>
      <c r="R10155" s="176"/>
      <c r="S10155" s="177"/>
      <c r="T10155" s="8"/>
      <c r="U10155" s="13"/>
      <c r="V10155" s="1"/>
      <c r="W10155" s="1"/>
      <c r="X10155" s="1"/>
      <c r="Y10155" s="1"/>
      <c r="Z10155" s="1"/>
    </row>
    <row r="10156" spans="1:26" ht="28.5" customHeight="1" x14ac:dyDescent="0.7">
      <c r="A10156" s="102"/>
      <c r="B10156" s="255"/>
      <c r="C10156" s="102"/>
      <c r="D10156" s="129"/>
      <c r="E10156" s="186"/>
      <c r="F10156" s="186"/>
      <c r="G10156" s="182"/>
      <c r="H10156" s="170" t="str">
        <f>IFERROR(IF(Table101[[#This Row],[شرح]]="فقط پارچه",VLOOKUP(Table101[[#This Row],[کد پارچه]],#REF!,2,0)-95000,VLOOKUP(Table101[[#This Row],[کد پارچه]],#REF!,2,0)),"")</f>
        <v/>
      </c>
      <c r="I10156" s="93"/>
      <c r="J1015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6" s="93"/>
      <c r="L10156" s="93"/>
      <c r="M10156" s="96"/>
      <c r="N10156" s="171" t="str">
        <f>IFERROR(ROUND(Table101[[#This Row],[تخفیف]]+(Table101[[#This Row],[متر مربع]]*Table101[[#This Row],[فی]]),-2),"")</f>
        <v/>
      </c>
      <c r="O10156" s="702"/>
      <c r="P10156" s="49"/>
      <c r="Q10156" s="15">
        <f t="shared" si="165"/>
        <v>0</v>
      </c>
      <c r="R10156" s="176"/>
      <c r="S10156" s="177"/>
      <c r="T10156" s="8"/>
      <c r="U10156" s="13"/>
      <c r="V10156" s="1"/>
      <c r="W10156" s="1"/>
      <c r="X10156" s="1"/>
      <c r="Y10156" s="1"/>
      <c r="Z10156" s="1"/>
    </row>
    <row r="10157" spans="1:26" ht="28.5" customHeight="1" x14ac:dyDescent="0.7">
      <c r="A10157" s="102"/>
      <c r="B10157" s="255"/>
      <c r="C10157" s="102"/>
      <c r="D10157" s="129"/>
      <c r="E10157" s="186"/>
      <c r="F10157" s="186"/>
      <c r="G10157" s="182"/>
      <c r="H10157" s="170" t="str">
        <f>IFERROR(IF(Table101[[#This Row],[شرح]]="فقط پارچه",VLOOKUP(Table101[[#This Row],[کد پارچه]],#REF!,2,0)-95000,VLOOKUP(Table101[[#This Row],[کد پارچه]],#REF!,2,0)),"")</f>
        <v/>
      </c>
      <c r="I10157" s="93"/>
      <c r="J1015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7" s="93"/>
      <c r="L10157" s="93"/>
      <c r="M10157" s="96"/>
      <c r="N10157" s="171" t="str">
        <f>IFERROR(ROUND(Table101[[#This Row],[تخفیف]]+(Table101[[#This Row],[متر مربع]]*Table101[[#This Row],[فی]]),-2),"")</f>
        <v/>
      </c>
      <c r="O10157" s="702"/>
      <c r="P10157" s="49"/>
      <c r="Q10157" s="15">
        <f t="shared" si="165"/>
        <v>0</v>
      </c>
      <c r="R10157" s="176"/>
      <c r="S10157" s="177"/>
      <c r="T10157" s="8"/>
      <c r="U10157" s="13"/>
      <c r="V10157" s="1"/>
      <c r="W10157" s="1"/>
      <c r="X10157" s="1"/>
      <c r="Y10157" s="1"/>
      <c r="Z10157" s="1"/>
    </row>
    <row r="10158" spans="1:26" ht="28.5" customHeight="1" x14ac:dyDescent="0.7">
      <c r="A10158" s="102"/>
      <c r="B10158" s="255"/>
      <c r="C10158" s="102"/>
      <c r="D10158" s="129"/>
      <c r="E10158" s="186"/>
      <c r="F10158" s="186"/>
      <c r="G10158" s="182"/>
      <c r="H10158" s="170" t="str">
        <f>IFERROR(IF(Table101[[#This Row],[شرح]]="فقط پارچه",VLOOKUP(Table101[[#This Row],[کد پارچه]],#REF!,2,0)-95000,VLOOKUP(Table101[[#This Row],[کد پارچه]],#REF!,2,0)),"")</f>
        <v/>
      </c>
      <c r="I10158" s="93"/>
      <c r="J1015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8" s="93"/>
      <c r="L10158" s="93"/>
      <c r="M10158" s="96"/>
      <c r="N10158" s="171" t="str">
        <f>IFERROR(ROUND(Table101[[#This Row],[تخفیف]]+(Table101[[#This Row],[متر مربع]]*Table101[[#This Row],[فی]]),-2),"")</f>
        <v/>
      </c>
      <c r="O10158" s="702"/>
      <c r="P10158" s="49"/>
      <c r="Q10158" s="15">
        <f t="shared" si="165"/>
        <v>0</v>
      </c>
      <c r="R10158" s="176"/>
      <c r="S10158" s="177"/>
      <c r="T10158" s="8"/>
      <c r="U10158" s="13"/>
      <c r="V10158" s="1"/>
      <c r="W10158" s="1"/>
      <c r="X10158" s="1"/>
      <c r="Y10158" s="1"/>
      <c r="Z10158" s="1"/>
    </row>
    <row r="10159" spans="1:26" ht="28.5" customHeight="1" x14ac:dyDescent="0.7">
      <c r="A10159" s="102"/>
      <c r="B10159" s="255"/>
      <c r="C10159" s="102"/>
      <c r="D10159" s="129"/>
      <c r="E10159" s="186"/>
      <c r="F10159" s="186"/>
      <c r="G10159" s="182"/>
      <c r="H10159" s="170" t="str">
        <f>IFERROR(IF(Table101[[#This Row],[شرح]]="فقط پارچه",VLOOKUP(Table101[[#This Row],[کد پارچه]],#REF!,2,0)-95000,VLOOKUP(Table101[[#This Row],[کد پارچه]],#REF!,2,0)),"")</f>
        <v/>
      </c>
      <c r="I10159" s="93"/>
      <c r="J1015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59" s="93"/>
      <c r="L10159" s="93"/>
      <c r="M10159" s="96"/>
      <c r="N10159" s="171" t="str">
        <f>IFERROR(ROUND(Table101[[#This Row],[تخفیف]]+(Table101[[#This Row],[متر مربع]]*Table101[[#This Row],[فی]]),-2),"")</f>
        <v/>
      </c>
      <c r="O10159" s="702"/>
      <c r="P10159" s="49"/>
      <c r="Q10159" s="15">
        <f t="shared" si="165"/>
        <v>0</v>
      </c>
      <c r="R10159" s="176"/>
      <c r="S10159" s="177"/>
      <c r="T10159" s="8"/>
      <c r="U10159" s="13"/>
      <c r="V10159" s="1"/>
      <c r="W10159" s="1"/>
      <c r="X10159" s="1"/>
      <c r="Y10159" s="1"/>
      <c r="Z10159" s="1"/>
    </row>
    <row r="10160" spans="1:26" ht="28.5" customHeight="1" x14ac:dyDescent="0.7">
      <c r="A10160" s="102"/>
      <c r="B10160" s="255"/>
      <c r="C10160" s="102"/>
      <c r="D10160" s="129"/>
      <c r="E10160" s="186"/>
      <c r="F10160" s="186"/>
      <c r="G10160" s="182"/>
      <c r="H10160" s="170" t="str">
        <f>IFERROR(IF(Table101[[#This Row],[شرح]]="فقط پارچه",VLOOKUP(Table101[[#This Row],[کد پارچه]],#REF!,2,0)-95000,VLOOKUP(Table101[[#This Row],[کد پارچه]],#REF!,2,0)),"")</f>
        <v/>
      </c>
      <c r="I10160" s="93"/>
      <c r="J1016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0" s="93"/>
      <c r="L10160" s="93"/>
      <c r="M10160" s="96"/>
      <c r="N10160" s="171" t="str">
        <f>IFERROR(ROUND(Table101[[#This Row],[تخفیف]]+(Table101[[#This Row],[متر مربع]]*Table101[[#This Row],[فی]]),-2),"")</f>
        <v/>
      </c>
      <c r="O10160" s="702"/>
      <c r="P10160" s="49"/>
      <c r="Q10160" s="15">
        <f t="shared" si="165"/>
        <v>0</v>
      </c>
      <c r="R10160" s="176"/>
      <c r="S10160" s="177"/>
      <c r="T10160" s="8"/>
      <c r="U10160" s="13"/>
      <c r="V10160" s="1"/>
      <c r="W10160" s="1"/>
      <c r="X10160" s="1"/>
      <c r="Y10160" s="1"/>
      <c r="Z10160" s="1"/>
    </row>
    <row r="10161" spans="1:26" ht="28.5" customHeight="1" x14ac:dyDescent="0.7">
      <c r="A10161" s="102"/>
      <c r="B10161" s="255"/>
      <c r="C10161" s="102"/>
      <c r="D10161" s="129"/>
      <c r="E10161" s="186"/>
      <c r="F10161" s="186"/>
      <c r="G10161" s="182"/>
      <c r="H10161" s="170" t="str">
        <f>IFERROR(IF(Table101[[#This Row],[شرح]]="فقط پارچه",VLOOKUP(Table101[[#This Row],[کد پارچه]],#REF!,2,0)-95000,VLOOKUP(Table101[[#This Row],[کد پارچه]],#REF!,2,0)),"")</f>
        <v/>
      </c>
      <c r="I10161" s="93"/>
      <c r="J1016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1" s="93"/>
      <c r="L10161" s="93"/>
      <c r="M10161" s="96"/>
      <c r="N10161" s="171" t="str">
        <f>IFERROR(ROUND(Table101[[#This Row],[تخفیف]]+(Table101[[#This Row],[متر مربع]]*Table101[[#This Row],[فی]]),-2),"")</f>
        <v/>
      </c>
      <c r="O10161" s="702"/>
      <c r="P10161" s="49"/>
      <c r="Q10161" s="15">
        <f t="shared" si="165"/>
        <v>0</v>
      </c>
      <c r="R10161" s="176"/>
      <c r="S10161" s="177"/>
      <c r="T10161" s="8"/>
      <c r="U10161" s="13"/>
      <c r="V10161" s="1"/>
      <c r="W10161" s="1"/>
      <c r="X10161" s="1"/>
      <c r="Y10161" s="1"/>
      <c r="Z10161" s="1"/>
    </row>
    <row r="10162" spans="1:26" ht="28.5" customHeight="1" x14ac:dyDescent="0.7">
      <c r="A10162" s="102"/>
      <c r="B10162" s="255"/>
      <c r="C10162" s="102"/>
      <c r="D10162" s="129"/>
      <c r="E10162" s="186"/>
      <c r="F10162" s="186"/>
      <c r="G10162" s="182"/>
      <c r="H10162" s="170" t="str">
        <f>IFERROR(IF(Table101[[#This Row],[شرح]]="فقط پارچه",VLOOKUP(Table101[[#This Row],[کد پارچه]],#REF!,2,0)-95000,VLOOKUP(Table101[[#This Row],[کد پارچه]],#REF!,2,0)),"")</f>
        <v/>
      </c>
      <c r="I10162" s="93"/>
      <c r="J1016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2" s="93"/>
      <c r="L10162" s="93"/>
      <c r="M10162" s="96"/>
      <c r="N10162" s="171" t="str">
        <f>IFERROR(ROUND(Table101[[#This Row],[تخفیف]]+(Table101[[#This Row],[متر مربع]]*Table101[[#This Row],[فی]]),-2),"")</f>
        <v/>
      </c>
      <c r="O10162" s="702"/>
      <c r="P10162" s="49"/>
      <c r="Q10162" s="15">
        <f t="shared" si="165"/>
        <v>0</v>
      </c>
      <c r="R10162" s="176"/>
      <c r="S10162" s="177"/>
      <c r="T10162" s="8"/>
      <c r="U10162" s="13"/>
      <c r="V10162" s="1"/>
      <c r="W10162" s="1"/>
      <c r="X10162" s="1"/>
      <c r="Y10162" s="1"/>
      <c r="Z10162" s="1"/>
    </row>
    <row r="10163" spans="1:26" ht="28.5" customHeight="1" x14ac:dyDescent="0.7">
      <c r="A10163" s="102"/>
      <c r="B10163" s="255"/>
      <c r="C10163" s="102"/>
      <c r="D10163" s="129"/>
      <c r="E10163" s="186"/>
      <c r="F10163" s="186"/>
      <c r="G10163" s="182"/>
      <c r="H10163" s="170" t="str">
        <f>IFERROR(IF(Table101[[#This Row],[شرح]]="فقط پارچه",VLOOKUP(Table101[[#This Row],[کد پارچه]],#REF!,2,0)-95000,VLOOKUP(Table101[[#This Row],[کد پارچه]],#REF!,2,0)),"")</f>
        <v/>
      </c>
      <c r="I10163" s="93"/>
      <c r="J1016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3" s="93"/>
      <c r="L10163" s="93"/>
      <c r="M10163" s="96"/>
      <c r="N10163" s="171" t="str">
        <f>IFERROR(ROUND(Table101[[#This Row],[تخفیف]]+(Table101[[#This Row],[متر مربع]]*Table101[[#This Row],[فی]]),-2),"")</f>
        <v/>
      </c>
      <c r="O10163" s="702"/>
      <c r="P10163" s="49"/>
      <c r="Q10163" s="15">
        <f t="shared" si="165"/>
        <v>0</v>
      </c>
      <c r="R10163" s="176"/>
      <c r="S10163" s="177"/>
      <c r="T10163" s="8"/>
      <c r="U10163" s="13"/>
      <c r="V10163" s="1"/>
      <c r="W10163" s="1"/>
      <c r="X10163" s="1"/>
      <c r="Y10163" s="1"/>
      <c r="Z10163" s="1"/>
    </row>
    <row r="10164" spans="1:26" ht="28.5" customHeight="1" x14ac:dyDescent="0.7">
      <c r="A10164" s="102"/>
      <c r="B10164" s="255"/>
      <c r="C10164" s="102"/>
      <c r="D10164" s="129"/>
      <c r="E10164" s="186"/>
      <c r="F10164" s="186"/>
      <c r="G10164" s="182"/>
      <c r="H10164" s="170" t="str">
        <f>IFERROR(IF(Table101[[#This Row],[شرح]]="فقط پارچه",VLOOKUP(Table101[[#This Row],[کد پارچه]],#REF!,2,0)-95000,VLOOKUP(Table101[[#This Row],[کد پارچه]],#REF!,2,0)),"")</f>
        <v/>
      </c>
      <c r="I10164" s="93"/>
      <c r="J1016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4" s="93"/>
      <c r="L10164" s="93"/>
      <c r="M10164" s="96"/>
      <c r="N10164" s="171" t="str">
        <f>IFERROR(ROUND(Table101[[#This Row],[تخفیف]]+(Table101[[#This Row],[متر مربع]]*Table101[[#This Row],[فی]]),-2),"")</f>
        <v/>
      </c>
      <c r="O10164" s="702"/>
      <c r="P10164" s="49"/>
      <c r="Q10164" s="15">
        <f t="shared" si="165"/>
        <v>0</v>
      </c>
      <c r="R10164" s="176"/>
      <c r="S10164" s="177"/>
      <c r="T10164" s="8"/>
      <c r="U10164" s="13"/>
      <c r="V10164" s="1"/>
      <c r="W10164" s="1"/>
      <c r="X10164" s="1"/>
      <c r="Y10164" s="1"/>
      <c r="Z10164" s="1"/>
    </row>
    <row r="10165" spans="1:26" ht="28.5" customHeight="1" x14ac:dyDescent="0.7">
      <c r="A10165" s="102"/>
      <c r="B10165" s="255"/>
      <c r="C10165" s="102"/>
      <c r="D10165" s="129"/>
      <c r="E10165" s="186"/>
      <c r="F10165" s="186"/>
      <c r="G10165" s="182"/>
      <c r="H10165" s="170" t="str">
        <f>IFERROR(IF(Table101[[#This Row],[شرح]]="فقط پارچه",VLOOKUP(Table101[[#This Row],[کد پارچه]],#REF!,2,0)-95000,VLOOKUP(Table101[[#This Row],[کد پارچه]],#REF!,2,0)),"")</f>
        <v/>
      </c>
      <c r="I10165" s="93"/>
      <c r="J1016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5" s="93"/>
      <c r="L10165" s="93"/>
      <c r="M10165" s="96"/>
      <c r="N10165" s="171" t="str">
        <f>IFERROR(ROUND(Table101[[#This Row],[تخفیف]]+(Table101[[#This Row],[متر مربع]]*Table101[[#This Row],[فی]]),-2),"")</f>
        <v/>
      </c>
      <c r="O10165" s="702"/>
      <c r="P10165" s="49"/>
      <c r="Q10165" s="15">
        <f t="shared" si="165"/>
        <v>0</v>
      </c>
      <c r="R10165" s="176"/>
      <c r="S10165" s="177"/>
      <c r="T10165" s="8"/>
      <c r="U10165" s="13"/>
      <c r="V10165" s="1"/>
      <c r="W10165" s="1"/>
      <c r="X10165" s="1"/>
      <c r="Y10165" s="1"/>
      <c r="Z10165" s="1"/>
    </row>
    <row r="10166" spans="1:26" ht="28.5" customHeight="1" x14ac:dyDescent="0.7">
      <c r="A10166" s="102"/>
      <c r="B10166" s="255"/>
      <c r="C10166" s="102"/>
      <c r="D10166" s="129"/>
      <c r="E10166" s="186"/>
      <c r="F10166" s="186"/>
      <c r="G10166" s="182"/>
      <c r="H10166" s="170" t="str">
        <f>IFERROR(IF(Table101[[#This Row],[شرح]]="فقط پارچه",VLOOKUP(Table101[[#This Row],[کد پارچه]],#REF!,2,0)-95000,VLOOKUP(Table101[[#This Row],[کد پارچه]],#REF!,2,0)),"")</f>
        <v/>
      </c>
      <c r="I10166" s="93"/>
      <c r="J1016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6" s="93"/>
      <c r="L10166" s="93"/>
      <c r="M10166" s="96"/>
      <c r="N10166" s="171" t="str">
        <f>IFERROR(ROUND(Table101[[#This Row],[تخفیف]]+(Table101[[#This Row],[متر مربع]]*Table101[[#This Row],[فی]]),-2),"")</f>
        <v/>
      </c>
      <c r="O10166" s="702"/>
      <c r="P10166" s="49"/>
      <c r="Q10166" s="15">
        <f t="shared" si="165"/>
        <v>0</v>
      </c>
      <c r="R10166" s="176"/>
      <c r="S10166" s="177"/>
      <c r="T10166" s="8"/>
      <c r="U10166" s="13"/>
      <c r="V10166" s="1"/>
      <c r="W10166" s="1"/>
      <c r="X10166" s="1"/>
      <c r="Y10166" s="1"/>
      <c r="Z10166" s="1"/>
    </row>
    <row r="10167" spans="1:26" ht="28.5" customHeight="1" x14ac:dyDescent="0.7">
      <c r="A10167" s="102"/>
      <c r="B10167" s="255"/>
      <c r="C10167" s="102"/>
      <c r="D10167" s="129"/>
      <c r="E10167" s="186"/>
      <c r="F10167" s="186"/>
      <c r="G10167" s="182"/>
      <c r="H10167" s="170" t="str">
        <f>IFERROR(IF(Table101[[#This Row],[شرح]]="فقط پارچه",VLOOKUP(Table101[[#This Row],[کد پارچه]],#REF!,2,0)-95000,VLOOKUP(Table101[[#This Row],[کد پارچه]],#REF!,2,0)),"")</f>
        <v/>
      </c>
      <c r="I10167" s="93"/>
      <c r="J1016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7" s="93"/>
      <c r="L10167" s="93"/>
      <c r="M10167" s="96"/>
      <c r="N10167" s="171" t="str">
        <f>IFERROR(ROUND(Table101[[#This Row],[تخفیف]]+(Table101[[#This Row],[متر مربع]]*Table101[[#This Row],[فی]]),-2),"")</f>
        <v/>
      </c>
      <c r="O10167" s="702"/>
      <c r="P10167" s="49"/>
      <c r="Q10167" s="15">
        <f t="shared" si="165"/>
        <v>0</v>
      </c>
      <c r="R10167" s="176"/>
      <c r="S10167" s="177"/>
      <c r="T10167" s="8"/>
      <c r="U10167" s="13"/>
      <c r="V10167" s="1"/>
      <c r="W10167" s="1"/>
      <c r="X10167" s="1"/>
      <c r="Y10167" s="1"/>
      <c r="Z10167" s="1"/>
    </row>
    <row r="10168" spans="1:26" ht="28.5" customHeight="1" x14ac:dyDescent="0.7">
      <c r="A10168" s="102"/>
      <c r="B10168" s="255"/>
      <c r="C10168" s="102"/>
      <c r="D10168" s="129"/>
      <c r="E10168" s="186"/>
      <c r="F10168" s="186"/>
      <c r="G10168" s="182"/>
      <c r="H10168" s="170" t="str">
        <f>IFERROR(IF(Table101[[#This Row],[شرح]]="فقط پارچه",VLOOKUP(Table101[[#This Row],[کد پارچه]],#REF!,2,0)-95000,VLOOKUP(Table101[[#This Row],[کد پارچه]],#REF!,2,0)),"")</f>
        <v/>
      </c>
      <c r="I10168" s="93"/>
      <c r="J1016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8" s="93"/>
      <c r="L10168" s="93"/>
      <c r="M10168" s="96"/>
      <c r="N10168" s="171" t="str">
        <f>IFERROR(ROUND(Table101[[#This Row],[تخفیف]]+(Table101[[#This Row],[متر مربع]]*Table101[[#This Row],[فی]]),-2),"")</f>
        <v/>
      </c>
      <c r="O10168" s="702"/>
      <c r="P10168" s="49"/>
      <c r="Q10168" s="15">
        <f t="shared" si="165"/>
        <v>0</v>
      </c>
      <c r="R10168" s="176"/>
      <c r="S10168" s="177"/>
      <c r="T10168" s="8"/>
      <c r="U10168" s="13"/>
      <c r="V10168" s="1"/>
      <c r="W10168" s="1"/>
      <c r="X10168" s="1"/>
      <c r="Y10168" s="1"/>
      <c r="Z10168" s="1"/>
    </row>
    <row r="10169" spans="1:26" ht="28.5" customHeight="1" x14ac:dyDescent="0.7">
      <c r="A10169" s="102"/>
      <c r="B10169" s="255"/>
      <c r="C10169" s="102"/>
      <c r="D10169" s="129"/>
      <c r="E10169" s="186"/>
      <c r="F10169" s="186"/>
      <c r="G10169" s="182"/>
      <c r="H10169" s="170" t="str">
        <f>IFERROR(IF(Table101[[#This Row],[شرح]]="فقط پارچه",VLOOKUP(Table101[[#This Row],[کد پارچه]],#REF!,2,0)-95000,VLOOKUP(Table101[[#This Row],[کد پارچه]],#REF!,2,0)),"")</f>
        <v/>
      </c>
      <c r="I10169" s="93"/>
      <c r="J1016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69" s="93"/>
      <c r="L10169" s="93"/>
      <c r="M10169" s="96"/>
      <c r="N10169" s="171" t="str">
        <f>IFERROR(ROUND(Table101[[#This Row],[تخفیف]]+(Table101[[#This Row],[متر مربع]]*Table101[[#This Row],[فی]]),-2),"")</f>
        <v/>
      </c>
      <c r="O10169" s="702"/>
      <c r="P10169" s="49"/>
      <c r="Q10169" s="15">
        <f t="shared" si="165"/>
        <v>0</v>
      </c>
      <c r="R10169" s="176"/>
      <c r="S10169" s="177"/>
      <c r="T10169" s="8"/>
      <c r="U10169" s="13"/>
      <c r="V10169" s="1"/>
      <c r="W10169" s="1"/>
      <c r="X10169" s="1"/>
      <c r="Y10169" s="1"/>
      <c r="Z10169" s="1"/>
    </row>
    <row r="10170" spans="1:26" ht="28.5" customHeight="1" x14ac:dyDescent="0.7">
      <c r="A10170" s="102"/>
      <c r="B10170" s="255"/>
      <c r="C10170" s="102"/>
      <c r="D10170" s="129"/>
      <c r="E10170" s="186"/>
      <c r="F10170" s="186"/>
      <c r="G10170" s="182"/>
      <c r="H10170" s="170" t="str">
        <f>IFERROR(IF(Table101[[#This Row],[شرح]]="فقط پارچه",VLOOKUP(Table101[[#This Row],[کد پارچه]],#REF!,2,0)-95000,VLOOKUP(Table101[[#This Row],[کد پارچه]],#REF!,2,0)),"")</f>
        <v/>
      </c>
      <c r="I10170" s="93"/>
      <c r="J1017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0" s="93"/>
      <c r="L10170" s="93"/>
      <c r="M10170" s="96"/>
      <c r="N10170" s="171" t="str">
        <f>IFERROR(ROUND(Table101[[#This Row],[تخفیف]]+(Table101[[#This Row],[متر مربع]]*Table101[[#This Row],[فی]]),-2),"")</f>
        <v/>
      </c>
      <c r="O10170" s="702"/>
      <c r="P10170" s="49"/>
      <c r="Q10170" s="15">
        <f t="shared" si="165"/>
        <v>0</v>
      </c>
      <c r="R10170" s="176"/>
      <c r="S10170" s="177"/>
      <c r="T10170" s="8"/>
      <c r="U10170" s="13"/>
      <c r="V10170" s="1"/>
      <c r="W10170" s="1"/>
      <c r="X10170" s="1"/>
      <c r="Y10170" s="1"/>
      <c r="Z10170" s="1"/>
    </row>
    <row r="10171" spans="1:26" ht="28.5" customHeight="1" x14ac:dyDescent="0.7">
      <c r="A10171" s="102"/>
      <c r="B10171" s="255"/>
      <c r="C10171" s="102"/>
      <c r="D10171" s="129"/>
      <c r="E10171" s="186"/>
      <c r="F10171" s="186"/>
      <c r="G10171" s="182"/>
      <c r="H10171" s="170" t="str">
        <f>IFERROR(IF(Table101[[#This Row],[شرح]]="فقط پارچه",VLOOKUP(Table101[[#This Row],[کد پارچه]],#REF!,2,0)-95000,VLOOKUP(Table101[[#This Row],[کد پارچه]],#REF!,2,0)),"")</f>
        <v/>
      </c>
      <c r="I10171" s="93"/>
      <c r="J1017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1" s="93"/>
      <c r="L10171" s="93"/>
      <c r="M10171" s="96"/>
      <c r="N10171" s="171" t="str">
        <f>IFERROR(ROUND(Table101[[#This Row],[تخفیف]]+(Table101[[#This Row],[متر مربع]]*Table101[[#This Row],[فی]]),-2),"")</f>
        <v/>
      </c>
      <c r="O10171" s="702"/>
      <c r="P10171" s="49"/>
      <c r="Q10171" s="15">
        <f t="shared" si="165"/>
        <v>0</v>
      </c>
      <c r="R10171" s="176"/>
      <c r="S10171" s="177"/>
      <c r="T10171" s="8"/>
      <c r="U10171" s="13"/>
      <c r="V10171" s="1"/>
      <c r="W10171" s="1"/>
      <c r="X10171" s="1"/>
      <c r="Y10171" s="1"/>
      <c r="Z10171" s="1"/>
    </row>
    <row r="10172" spans="1:26" ht="28.5" customHeight="1" x14ac:dyDescent="0.7">
      <c r="A10172" s="102"/>
      <c r="B10172" s="255"/>
      <c r="C10172" s="102"/>
      <c r="D10172" s="129"/>
      <c r="E10172" s="186"/>
      <c r="F10172" s="186"/>
      <c r="G10172" s="182"/>
      <c r="H10172" s="170" t="str">
        <f>IFERROR(IF(Table101[[#This Row],[شرح]]="فقط پارچه",VLOOKUP(Table101[[#This Row],[کد پارچه]],#REF!,2,0)-95000,VLOOKUP(Table101[[#This Row],[کد پارچه]],#REF!,2,0)),"")</f>
        <v/>
      </c>
      <c r="I10172" s="93"/>
      <c r="J1017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2" s="93"/>
      <c r="L10172" s="93"/>
      <c r="M10172" s="96"/>
      <c r="N10172" s="171" t="str">
        <f>IFERROR(ROUND(Table101[[#This Row],[تخفیف]]+(Table101[[#This Row],[متر مربع]]*Table101[[#This Row],[فی]]),-2),"")</f>
        <v/>
      </c>
      <c r="O10172" s="702"/>
      <c r="P10172" s="49"/>
      <c r="Q10172" s="15">
        <f t="shared" si="165"/>
        <v>0</v>
      </c>
      <c r="R10172" s="176"/>
      <c r="S10172" s="177"/>
      <c r="T10172" s="8"/>
      <c r="U10172" s="13"/>
      <c r="V10172" s="1"/>
      <c r="W10172" s="1"/>
      <c r="X10172" s="1"/>
      <c r="Y10172" s="1"/>
      <c r="Z10172" s="1"/>
    </row>
    <row r="10173" spans="1:26" ht="28.5" customHeight="1" x14ac:dyDescent="0.7">
      <c r="A10173" s="102"/>
      <c r="B10173" s="255"/>
      <c r="C10173" s="102"/>
      <c r="D10173" s="129"/>
      <c r="E10173" s="186"/>
      <c r="F10173" s="186"/>
      <c r="G10173" s="182"/>
      <c r="H10173" s="170" t="str">
        <f>IFERROR(IF(Table101[[#This Row],[شرح]]="فقط پارچه",VLOOKUP(Table101[[#This Row],[کد پارچه]],#REF!,2,0)-95000,VLOOKUP(Table101[[#This Row],[کد پارچه]],#REF!,2,0)),"")</f>
        <v/>
      </c>
      <c r="I10173" s="93"/>
      <c r="J1017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3" s="93"/>
      <c r="L10173" s="93"/>
      <c r="M10173" s="96"/>
      <c r="N10173" s="171" t="str">
        <f>IFERROR(ROUND(Table101[[#This Row],[تخفیف]]+(Table101[[#This Row],[متر مربع]]*Table101[[#This Row],[فی]]),-2),"")</f>
        <v/>
      </c>
      <c r="O10173" s="702"/>
      <c r="P10173" s="49"/>
      <c r="Q10173" s="15">
        <f t="shared" si="165"/>
        <v>0</v>
      </c>
      <c r="R10173" s="176"/>
      <c r="S10173" s="177"/>
      <c r="T10173" s="8"/>
      <c r="U10173" s="13"/>
      <c r="V10173" s="1"/>
      <c r="W10173" s="1"/>
      <c r="X10173" s="1"/>
      <c r="Y10173" s="1"/>
      <c r="Z10173" s="1"/>
    </row>
    <row r="10174" spans="1:26" ht="28.5" customHeight="1" x14ac:dyDescent="0.7">
      <c r="A10174" s="102"/>
      <c r="B10174" s="255"/>
      <c r="C10174" s="102"/>
      <c r="D10174" s="129"/>
      <c r="E10174" s="186"/>
      <c r="F10174" s="186"/>
      <c r="G10174" s="182"/>
      <c r="H10174" s="170" t="str">
        <f>IFERROR(IF(Table101[[#This Row],[شرح]]="فقط پارچه",VLOOKUP(Table101[[#This Row],[کد پارچه]],#REF!,2,0)-95000,VLOOKUP(Table101[[#This Row],[کد پارچه]],#REF!,2,0)),"")</f>
        <v/>
      </c>
      <c r="I10174" s="93"/>
      <c r="J1017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4" s="93"/>
      <c r="L10174" s="93"/>
      <c r="M10174" s="96"/>
      <c r="N10174" s="171" t="str">
        <f>IFERROR(ROUND(Table101[[#This Row],[تخفیف]]+(Table101[[#This Row],[متر مربع]]*Table101[[#This Row],[فی]]),-2),"")</f>
        <v/>
      </c>
      <c r="O10174" s="702"/>
      <c r="P10174" s="49"/>
      <c r="Q10174" s="15">
        <f t="shared" si="165"/>
        <v>0</v>
      </c>
      <c r="R10174" s="176"/>
      <c r="S10174" s="177"/>
      <c r="T10174" s="8"/>
      <c r="U10174" s="13"/>
      <c r="V10174" s="1"/>
      <c r="W10174" s="1"/>
      <c r="X10174" s="1"/>
      <c r="Y10174" s="1"/>
      <c r="Z10174" s="1"/>
    </row>
    <row r="10175" spans="1:26" ht="28.5" customHeight="1" x14ac:dyDescent="0.7">
      <c r="A10175" s="102"/>
      <c r="B10175" s="255"/>
      <c r="C10175" s="102"/>
      <c r="D10175" s="129"/>
      <c r="E10175" s="186"/>
      <c r="F10175" s="186"/>
      <c r="G10175" s="182"/>
      <c r="H10175" s="170" t="str">
        <f>IFERROR(IF(Table101[[#This Row],[شرح]]="فقط پارچه",VLOOKUP(Table101[[#This Row],[کد پارچه]],#REF!,2,0)-95000,VLOOKUP(Table101[[#This Row],[کد پارچه]],#REF!,2,0)),"")</f>
        <v/>
      </c>
      <c r="I10175" s="93"/>
      <c r="J1017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5" s="93"/>
      <c r="L10175" s="93"/>
      <c r="M10175" s="96"/>
      <c r="N10175" s="171" t="str">
        <f>IFERROR(ROUND(Table101[[#This Row],[تخفیف]]+(Table101[[#This Row],[متر مربع]]*Table101[[#This Row],[فی]]),-2),"")</f>
        <v/>
      </c>
      <c r="O10175" s="702"/>
      <c r="P10175" s="49"/>
      <c r="Q10175" s="15">
        <f t="shared" si="165"/>
        <v>0</v>
      </c>
      <c r="R10175" s="176"/>
      <c r="S10175" s="177"/>
      <c r="T10175" s="8"/>
      <c r="U10175" s="13"/>
      <c r="V10175" s="1"/>
      <c r="W10175" s="1"/>
      <c r="X10175" s="1"/>
      <c r="Y10175" s="1"/>
      <c r="Z10175" s="1"/>
    </row>
    <row r="10176" spans="1:26" ht="28.5" customHeight="1" x14ac:dyDescent="0.7">
      <c r="A10176" s="102"/>
      <c r="B10176" s="255"/>
      <c r="C10176" s="102"/>
      <c r="D10176" s="129"/>
      <c r="E10176" s="186"/>
      <c r="F10176" s="186"/>
      <c r="G10176" s="182"/>
      <c r="H10176" s="170" t="str">
        <f>IFERROR(IF(Table101[[#This Row],[شرح]]="فقط پارچه",VLOOKUP(Table101[[#This Row],[کد پارچه]],#REF!,2,0)-95000,VLOOKUP(Table101[[#This Row],[کد پارچه]],#REF!,2,0)),"")</f>
        <v/>
      </c>
      <c r="I10176" s="93"/>
      <c r="J1017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6" s="93"/>
      <c r="L10176" s="93"/>
      <c r="M10176" s="96"/>
      <c r="N10176" s="171" t="str">
        <f>IFERROR(ROUND(Table101[[#This Row],[تخفیف]]+(Table101[[#This Row],[متر مربع]]*Table101[[#This Row],[فی]]),-2),"")</f>
        <v/>
      </c>
      <c r="O10176" s="702"/>
      <c r="P10176" s="49"/>
      <c r="Q10176" s="15">
        <f t="shared" si="165"/>
        <v>0</v>
      </c>
      <c r="R10176" s="176"/>
      <c r="S10176" s="177"/>
      <c r="T10176" s="8"/>
      <c r="U10176" s="13"/>
      <c r="V10176" s="1"/>
      <c r="W10176" s="1"/>
      <c r="X10176" s="1"/>
      <c r="Y10176" s="1"/>
      <c r="Z10176" s="1"/>
    </row>
    <row r="10177" spans="1:26" ht="28.5" customHeight="1" x14ac:dyDescent="0.7">
      <c r="A10177" s="102"/>
      <c r="B10177" s="255"/>
      <c r="C10177" s="102"/>
      <c r="D10177" s="129"/>
      <c r="E10177" s="186"/>
      <c r="F10177" s="186"/>
      <c r="G10177" s="182"/>
      <c r="H10177" s="170" t="str">
        <f>IFERROR(IF(Table101[[#This Row],[شرح]]="فقط پارچه",VLOOKUP(Table101[[#This Row],[کد پارچه]],#REF!,2,0)-95000,VLOOKUP(Table101[[#This Row],[کد پارچه]],#REF!,2,0)),"")</f>
        <v/>
      </c>
      <c r="I10177" s="93"/>
      <c r="J1017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7" s="93"/>
      <c r="L10177" s="93"/>
      <c r="M10177" s="96"/>
      <c r="N10177" s="171" t="str">
        <f>IFERROR(ROUND(Table101[[#This Row],[تخفیف]]+(Table101[[#This Row],[متر مربع]]*Table101[[#This Row],[فی]]),-2),"")</f>
        <v/>
      </c>
      <c r="O10177" s="702"/>
      <c r="P10177" s="49"/>
      <c r="Q10177" s="15">
        <f t="shared" si="165"/>
        <v>0</v>
      </c>
      <c r="R10177" s="176"/>
      <c r="S10177" s="177"/>
      <c r="T10177" s="8"/>
      <c r="U10177" s="13"/>
      <c r="V10177" s="1"/>
      <c r="W10177" s="1"/>
      <c r="X10177" s="1"/>
      <c r="Y10177" s="1"/>
      <c r="Z10177" s="1"/>
    </row>
    <row r="10178" spans="1:26" ht="28.5" customHeight="1" x14ac:dyDescent="0.7">
      <c r="A10178" s="102"/>
      <c r="B10178" s="255"/>
      <c r="C10178" s="102"/>
      <c r="D10178" s="129"/>
      <c r="E10178" s="186"/>
      <c r="F10178" s="186"/>
      <c r="G10178" s="182"/>
      <c r="H10178" s="170" t="str">
        <f>IFERROR(IF(Table101[[#This Row],[شرح]]="فقط پارچه",VLOOKUP(Table101[[#This Row],[کد پارچه]],#REF!,2,0)-95000,VLOOKUP(Table101[[#This Row],[کد پارچه]],#REF!,2,0)),"")</f>
        <v/>
      </c>
      <c r="I10178" s="93"/>
      <c r="J1017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8" s="93"/>
      <c r="L10178" s="93"/>
      <c r="M10178" s="96"/>
      <c r="N10178" s="171" t="str">
        <f>IFERROR(ROUND(Table101[[#This Row],[تخفیف]]+(Table101[[#This Row],[متر مربع]]*Table101[[#This Row],[فی]]),-2),"")</f>
        <v/>
      </c>
      <c r="O10178" s="702"/>
      <c r="P10178" s="49"/>
      <c r="Q10178" s="15">
        <f t="shared" si="165"/>
        <v>0</v>
      </c>
      <c r="R10178" s="176"/>
      <c r="S10178" s="177"/>
      <c r="T10178" s="8"/>
      <c r="U10178" s="13"/>
      <c r="V10178" s="1"/>
      <c r="W10178" s="1"/>
      <c r="X10178" s="1"/>
      <c r="Y10178" s="1"/>
      <c r="Z10178" s="1"/>
    </row>
    <row r="10179" spans="1:26" ht="28.5" customHeight="1" x14ac:dyDescent="0.7">
      <c r="A10179" s="102"/>
      <c r="B10179" s="255"/>
      <c r="C10179" s="102"/>
      <c r="D10179" s="129"/>
      <c r="E10179" s="186"/>
      <c r="F10179" s="186"/>
      <c r="G10179" s="182"/>
      <c r="H10179" s="170" t="str">
        <f>IFERROR(IF(Table101[[#This Row],[شرح]]="فقط پارچه",VLOOKUP(Table101[[#This Row],[کد پارچه]],#REF!,2,0)-95000,VLOOKUP(Table101[[#This Row],[کد پارچه]],#REF!,2,0)),"")</f>
        <v/>
      </c>
      <c r="I10179" s="93"/>
      <c r="J1017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79" s="93"/>
      <c r="L10179" s="93"/>
      <c r="M10179" s="96"/>
      <c r="N10179" s="171" t="str">
        <f>IFERROR(ROUND(Table101[[#This Row],[تخفیف]]+(Table101[[#This Row],[متر مربع]]*Table101[[#This Row],[فی]]),-2),"")</f>
        <v/>
      </c>
      <c r="O10179" s="702"/>
      <c r="P10179" s="49"/>
      <c r="Q10179" s="15">
        <f t="shared" si="165"/>
        <v>0</v>
      </c>
      <c r="R10179" s="176"/>
      <c r="S10179" s="177"/>
      <c r="T10179" s="8"/>
      <c r="U10179" s="13"/>
      <c r="V10179" s="1"/>
      <c r="W10179" s="1"/>
      <c r="X10179" s="1"/>
      <c r="Y10179" s="1"/>
      <c r="Z10179" s="1"/>
    </row>
    <row r="10180" spans="1:26" ht="28.5" customHeight="1" x14ac:dyDescent="0.7">
      <c r="A10180" s="102"/>
      <c r="B10180" s="255"/>
      <c r="C10180" s="102"/>
      <c r="D10180" s="129"/>
      <c r="E10180" s="186"/>
      <c r="F10180" s="186"/>
      <c r="G10180" s="182"/>
      <c r="H10180" s="170" t="str">
        <f>IFERROR(IF(Table101[[#This Row],[شرح]]="فقط پارچه",VLOOKUP(Table101[[#This Row],[کد پارچه]],#REF!,2,0)-95000,VLOOKUP(Table101[[#This Row],[کد پارچه]],#REF!,2,0)),"")</f>
        <v/>
      </c>
      <c r="I10180" s="93"/>
      <c r="J1018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0" s="93"/>
      <c r="L10180" s="93"/>
      <c r="M10180" s="96"/>
      <c r="N10180" s="171" t="str">
        <f>IFERROR(ROUND(Table101[[#This Row],[تخفیف]]+(Table101[[#This Row],[متر مربع]]*Table101[[#This Row],[فی]]),-2),"")</f>
        <v/>
      </c>
      <c r="O10180" s="702"/>
      <c r="P10180" s="49"/>
      <c r="Q10180" s="15">
        <f t="shared" si="165"/>
        <v>0</v>
      </c>
      <c r="R10180" s="176"/>
      <c r="S10180" s="177"/>
      <c r="T10180" s="8"/>
      <c r="U10180" s="13"/>
      <c r="V10180" s="1"/>
      <c r="W10180" s="1"/>
      <c r="X10180" s="1"/>
      <c r="Y10180" s="1"/>
      <c r="Z10180" s="1"/>
    </row>
    <row r="10181" spans="1:26" ht="28.5" customHeight="1" x14ac:dyDescent="0.7">
      <c r="A10181" s="102"/>
      <c r="B10181" s="255"/>
      <c r="C10181" s="102"/>
      <c r="D10181" s="129"/>
      <c r="E10181" s="186"/>
      <c r="F10181" s="186"/>
      <c r="G10181" s="182"/>
      <c r="H10181" s="170" t="str">
        <f>IFERROR(IF(Table101[[#This Row],[شرح]]="فقط پارچه",VLOOKUP(Table101[[#This Row],[کد پارچه]],#REF!,2,0)-95000,VLOOKUP(Table101[[#This Row],[کد پارچه]],#REF!,2,0)),"")</f>
        <v/>
      </c>
      <c r="I10181" s="93"/>
      <c r="J1018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1" s="93"/>
      <c r="L10181" s="93"/>
      <c r="M10181" s="96"/>
      <c r="N10181" s="171" t="str">
        <f>IFERROR(ROUND(Table101[[#This Row],[تخفیف]]+(Table101[[#This Row],[متر مربع]]*Table101[[#This Row],[فی]]),-2),"")</f>
        <v/>
      </c>
      <c r="O10181" s="702"/>
      <c r="P10181" s="49"/>
      <c r="Q10181" s="15">
        <f t="shared" si="165"/>
        <v>0</v>
      </c>
      <c r="R10181" s="176"/>
      <c r="S10181" s="177"/>
      <c r="T10181" s="8"/>
      <c r="U10181" s="13"/>
      <c r="V10181" s="1"/>
      <c r="W10181" s="1"/>
      <c r="X10181" s="1"/>
      <c r="Y10181" s="1"/>
      <c r="Z10181" s="1"/>
    </row>
    <row r="10182" spans="1:26" ht="28.5" customHeight="1" x14ac:dyDescent="0.7">
      <c r="A10182" s="102"/>
      <c r="B10182" s="255"/>
      <c r="C10182" s="102"/>
      <c r="D10182" s="129"/>
      <c r="E10182" s="186"/>
      <c r="F10182" s="186"/>
      <c r="G10182" s="182"/>
      <c r="H10182" s="170" t="str">
        <f>IFERROR(IF(Table101[[#This Row],[شرح]]="فقط پارچه",VLOOKUP(Table101[[#This Row],[کد پارچه]],#REF!,2,0)-95000,VLOOKUP(Table101[[#This Row],[کد پارچه]],#REF!,2,0)),"")</f>
        <v/>
      </c>
      <c r="I10182" s="93"/>
      <c r="J1018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2" s="93"/>
      <c r="L10182" s="93"/>
      <c r="M10182" s="96"/>
      <c r="N10182" s="171" t="str">
        <f>IFERROR(ROUND(Table101[[#This Row],[تخفیف]]+(Table101[[#This Row],[متر مربع]]*Table101[[#This Row],[فی]]),-2),"")</f>
        <v/>
      </c>
      <c r="O10182" s="702"/>
      <c r="P10182" s="49"/>
      <c r="Q10182" s="15">
        <f t="shared" si="165"/>
        <v>0</v>
      </c>
      <c r="R10182" s="176"/>
      <c r="S10182" s="177"/>
      <c r="T10182" s="8"/>
      <c r="U10182" s="13"/>
      <c r="V10182" s="1"/>
      <c r="W10182" s="1"/>
      <c r="X10182" s="1"/>
      <c r="Y10182" s="1"/>
      <c r="Z10182" s="1"/>
    </row>
    <row r="10183" spans="1:26" ht="28.5" customHeight="1" x14ac:dyDescent="0.7">
      <c r="A10183" s="102"/>
      <c r="B10183" s="255"/>
      <c r="C10183" s="102"/>
      <c r="D10183" s="129"/>
      <c r="E10183" s="186"/>
      <c r="F10183" s="186"/>
      <c r="G10183" s="182"/>
      <c r="H10183" s="170" t="str">
        <f>IFERROR(IF(Table101[[#This Row],[شرح]]="فقط پارچه",VLOOKUP(Table101[[#This Row],[کد پارچه]],#REF!,2,0)-95000,VLOOKUP(Table101[[#This Row],[کد پارچه]],#REF!,2,0)),"")</f>
        <v/>
      </c>
      <c r="I10183" s="93"/>
      <c r="J1018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3" s="93"/>
      <c r="L10183" s="93"/>
      <c r="M10183" s="96"/>
      <c r="N10183" s="171" t="str">
        <f>IFERROR(ROUND(Table101[[#This Row],[تخفیف]]+(Table101[[#This Row],[متر مربع]]*Table101[[#This Row],[فی]]),-2),"")</f>
        <v/>
      </c>
      <c r="O10183" s="702"/>
      <c r="P10183" s="49"/>
      <c r="Q10183" s="15">
        <f t="shared" si="165"/>
        <v>0</v>
      </c>
      <c r="R10183" s="176"/>
      <c r="S10183" s="177"/>
      <c r="T10183" s="8"/>
      <c r="U10183" s="13"/>
      <c r="V10183" s="1"/>
      <c r="W10183" s="1"/>
      <c r="X10183" s="1"/>
      <c r="Y10183" s="1"/>
      <c r="Z10183" s="1"/>
    </row>
    <row r="10184" spans="1:26" ht="28.5" customHeight="1" x14ac:dyDescent="0.7">
      <c r="A10184" s="102"/>
      <c r="B10184" s="255"/>
      <c r="C10184" s="102"/>
      <c r="D10184" s="129"/>
      <c r="E10184" s="186"/>
      <c r="F10184" s="186"/>
      <c r="G10184" s="182"/>
      <c r="H10184" s="170" t="str">
        <f>IFERROR(IF(Table101[[#This Row],[شرح]]="فقط پارچه",VLOOKUP(Table101[[#This Row],[کد پارچه]],#REF!,2,0)-95000,VLOOKUP(Table101[[#This Row],[کد پارچه]],#REF!,2,0)),"")</f>
        <v/>
      </c>
      <c r="I10184" s="93"/>
      <c r="J1018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4" s="93"/>
      <c r="L10184" s="93"/>
      <c r="M10184" s="96"/>
      <c r="N10184" s="171" t="str">
        <f>IFERROR(ROUND(Table101[[#This Row],[تخفیف]]+(Table101[[#This Row],[متر مربع]]*Table101[[#This Row],[فی]]),-2),"")</f>
        <v/>
      </c>
      <c r="O10184" s="702"/>
      <c r="P10184" s="49"/>
      <c r="Q10184" s="15">
        <f t="shared" si="165"/>
        <v>0</v>
      </c>
      <c r="R10184" s="176"/>
      <c r="S10184" s="177"/>
      <c r="T10184" s="8"/>
      <c r="U10184" s="13"/>
      <c r="V10184" s="1"/>
      <c r="W10184" s="1"/>
      <c r="X10184" s="1"/>
      <c r="Y10184" s="1"/>
      <c r="Z10184" s="1"/>
    </row>
    <row r="10185" spans="1:26" ht="28.5" customHeight="1" x14ac:dyDescent="0.7">
      <c r="A10185" s="102"/>
      <c r="B10185" s="255"/>
      <c r="C10185" s="102"/>
      <c r="D10185" s="129"/>
      <c r="E10185" s="186"/>
      <c r="F10185" s="186"/>
      <c r="G10185" s="182"/>
      <c r="H10185" s="170" t="str">
        <f>IFERROR(IF(Table101[[#This Row],[شرح]]="فقط پارچه",VLOOKUP(Table101[[#This Row],[کد پارچه]],#REF!,2,0)-95000,VLOOKUP(Table101[[#This Row],[کد پارچه]],#REF!,2,0)),"")</f>
        <v/>
      </c>
      <c r="I10185" s="93"/>
      <c r="J1018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5" s="93"/>
      <c r="L10185" s="93"/>
      <c r="M10185" s="96"/>
      <c r="N10185" s="171" t="str">
        <f>IFERROR(ROUND(Table101[[#This Row],[تخفیف]]+(Table101[[#This Row],[متر مربع]]*Table101[[#This Row],[فی]]),-2),"")</f>
        <v/>
      </c>
      <c r="O10185" s="702"/>
      <c r="P10185" s="49"/>
      <c r="Q10185" s="15">
        <f t="shared" si="165"/>
        <v>0</v>
      </c>
      <c r="R10185" s="176"/>
      <c r="S10185" s="177"/>
      <c r="T10185" s="8"/>
      <c r="U10185" s="13"/>
      <c r="V10185" s="1"/>
      <c r="W10185" s="1"/>
      <c r="X10185" s="1"/>
      <c r="Y10185" s="1"/>
      <c r="Z10185" s="1"/>
    </row>
    <row r="10186" spans="1:26" ht="28.5" customHeight="1" x14ac:dyDescent="0.7">
      <c r="A10186" s="102"/>
      <c r="B10186" s="255"/>
      <c r="C10186" s="102"/>
      <c r="D10186" s="129"/>
      <c r="E10186" s="186"/>
      <c r="F10186" s="186"/>
      <c r="G10186" s="182"/>
      <c r="H10186" s="170" t="str">
        <f>IFERROR(IF(Table101[[#This Row],[شرح]]="فقط پارچه",VLOOKUP(Table101[[#This Row],[کد پارچه]],#REF!,2,0)-95000,VLOOKUP(Table101[[#This Row],[کد پارچه]],#REF!,2,0)),"")</f>
        <v/>
      </c>
      <c r="I10186" s="93"/>
      <c r="J1018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6" s="93"/>
      <c r="L10186" s="93"/>
      <c r="M10186" s="96"/>
      <c r="N10186" s="171" t="str">
        <f>IFERROR(ROUND(Table101[[#This Row],[تخفیف]]+(Table101[[#This Row],[متر مربع]]*Table101[[#This Row],[فی]]),-2),"")</f>
        <v/>
      </c>
      <c r="O10186" s="702"/>
      <c r="P10186" s="49"/>
      <c r="Q10186" s="15">
        <f t="shared" si="165"/>
        <v>0</v>
      </c>
      <c r="R10186" s="176"/>
      <c r="S10186" s="177"/>
      <c r="T10186" s="8"/>
      <c r="U10186" s="13"/>
      <c r="V10186" s="1"/>
      <c r="W10186" s="1"/>
      <c r="X10186" s="1"/>
      <c r="Y10186" s="1"/>
      <c r="Z10186" s="1"/>
    </row>
    <row r="10187" spans="1:26" ht="28.5" customHeight="1" x14ac:dyDescent="0.7">
      <c r="A10187" s="102"/>
      <c r="B10187" s="255"/>
      <c r="C10187" s="102"/>
      <c r="D10187" s="129"/>
      <c r="E10187" s="186"/>
      <c r="F10187" s="186"/>
      <c r="G10187" s="182"/>
      <c r="H10187" s="170" t="str">
        <f>IFERROR(IF(Table101[[#This Row],[شرح]]="فقط پارچه",VLOOKUP(Table101[[#This Row],[کد پارچه]],#REF!,2,0)-95000,VLOOKUP(Table101[[#This Row],[کد پارچه]],#REF!,2,0)),"")</f>
        <v/>
      </c>
      <c r="I10187" s="93"/>
      <c r="J1018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7" s="93"/>
      <c r="L10187" s="93"/>
      <c r="M10187" s="96"/>
      <c r="N10187" s="171" t="str">
        <f>IFERROR(ROUND(Table101[[#This Row],[تخفیف]]+(Table101[[#This Row],[متر مربع]]*Table101[[#This Row],[فی]]),-2),"")</f>
        <v/>
      </c>
      <c r="O10187" s="702"/>
      <c r="P10187" s="49"/>
      <c r="Q10187" s="15">
        <f t="shared" si="165"/>
        <v>0</v>
      </c>
      <c r="R10187" s="176"/>
      <c r="S10187" s="177"/>
      <c r="T10187" s="8"/>
      <c r="U10187" s="13"/>
      <c r="V10187" s="1"/>
      <c r="W10187" s="1"/>
      <c r="X10187" s="1"/>
      <c r="Y10187" s="1"/>
      <c r="Z10187" s="1"/>
    </row>
    <row r="10188" spans="1:26" ht="28.5" customHeight="1" x14ac:dyDescent="0.7">
      <c r="A10188" s="102"/>
      <c r="B10188" s="255"/>
      <c r="C10188" s="102"/>
      <c r="D10188" s="129"/>
      <c r="E10188" s="186"/>
      <c r="F10188" s="186"/>
      <c r="G10188" s="182"/>
      <c r="H10188" s="170" t="str">
        <f>IFERROR(IF(Table101[[#This Row],[شرح]]="فقط پارچه",VLOOKUP(Table101[[#This Row],[کد پارچه]],#REF!,2,0)-95000,VLOOKUP(Table101[[#This Row],[کد پارچه]],#REF!,2,0)),"")</f>
        <v/>
      </c>
      <c r="I10188" s="93"/>
      <c r="J1018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8" s="93"/>
      <c r="L10188" s="93"/>
      <c r="M10188" s="96"/>
      <c r="N10188" s="171" t="str">
        <f>IFERROR(ROUND(Table101[[#This Row],[تخفیف]]+(Table101[[#This Row],[متر مربع]]*Table101[[#This Row],[فی]]),-2),"")</f>
        <v/>
      </c>
      <c r="O10188" s="702"/>
      <c r="P10188" s="49"/>
      <c r="Q10188" s="15">
        <f t="shared" ref="Q10188:Q10251" si="166">O10188-P10188</f>
        <v>0</v>
      </c>
      <c r="R10188" s="176"/>
      <c r="S10188" s="177"/>
      <c r="T10188" s="8"/>
      <c r="U10188" s="13"/>
      <c r="V10188" s="1"/>
      <c r="W10188" s="1"/>
      <c r="X10188" s="1"/>
      <c r="Y10188" s="1"/>
      <c r="Z10188" s="1"/>
    </row>
    <row r="10189" spans="1:26" ht="28.5" customHeight="1" x14ac:dyDescent="0.7">
      <c r="A10189" s="102"/>
      <c r="B10189" s="255"/>
      <c r="C10189" s="102"/>
      <c r="D10189" s="129"/>
      <c r="E10189" s="186"/>
      <c r="F10189" s="186"/>
      <c r="G10189" s="182"/>
      <c r="H10189" s="170" t="str">
        <f>IFERROR(IF(Table101[[#This Row],[شرح]]="فقط پارچه",VLOOKUP(Table101[[#This Row],[کد پارچه]],#REF!,2,0)-95000,VLOOKUP(Table101[[#This Row],[کد پارچه]],#REF!,2,0)),"")</f>
        <v/>
      </c>
      <c r="I10189" s="93"/>
      <c r="J1018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89" s="93"/>
      <c r="L10189" s="93"/>
      <c r="M10189" s="96"/>
      <c r="N10189" s="171" t="str">
        <f>IFERROR(ROUND(Table101[[#This Row],[تخفیف]]+(Table101[[#This Row],[متر مربع]]*Table101[[#This Row],[فی]]),-2),"")</f>
        <v/>
      </c>
      <c r="O10189" s="702"/>
      <c r="P10189" s="49"/>
      <c r="Q10189" s="15">
        <f t="shared" si="166"/>
        <v>0</v>
      </c>
      <c r="R10189" s="176"/>
      <c r="S10189" s="177"/>
      <c r="T10189" s="8"/>
      <c r="U10189" s="13"/>
      <c r="V10189" s="1"/>
      <c r="W10189" s="1"/>
      <c r="X10189" s="1"/>
      <c r="Y10189" s="1"/>
      <c r="Z10189" s="1"/>
    </row>
    <row r="10190" spans="1:26" ht="28.5" customHeight="1" x14ac:dyDescent="0.7">
      <c r="A10190" s="102"/>
      <c r="B10190" s="255"/>
      <c r="C10190" s="102"/>
      <c r="D10190" s="129"/>
      <c r="E10190" s="186"/>
      <c r="F10190" s="186"/>
      <c r="G10190" s="182"/>
      <c r="H10190" s="170" t="str">
        <f>IFERROR(IF(Table101[[#This Row],[شرح]]="فقط پارچه",VLOOKUP(Table101[[#This Row],[کد پارچه]],#REF!,2,0)-95000,VLOOKUP(Table101[[#This Row],[کد پارچه]],#REF!,2,0)),"")</f>
        <v/>
      </c>
      <c r="I10190" s="93"/>
      <c r="J1019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0" s="93"/>
      <c r="L10190" s="93"/>
      <c r="M10190" s="96"/>
      <c r="N10190" s="171" t="str">
        <f>IFERROR(ROUND(Table101[[#This Row],[تخفیف]]+(Table101[[#This Row],[متر مربع]]*Table101[[#This Row],[فی]]),-2),"")</f>
        <v/>
      </c>
      <c r="O10190" s="702"/>
      <c r="P10190" s="49"/>
      <c r="Q10190" s="15">
        <f t="shared" si="166"/>
        <v>0</v>
      </c>
      <c r="R10190" s="176"/>
      <c r="S10190" s="177"/>
      <c r="T10190" s="8"/>
      <c r="U10190" s="13"/>
      <c r="V10190" s="1"/>
      <c r="W10190" s="1"/>
      <c r="X10190" s="1"/>
      <c r="Y10190" s="1"/>
      <c r="Z10190" s="1"/>
    </row>
    <row r="10191" spans="1:26" ht="28.5" customHeight="1" x14ac:dyDescent="0.7">
      <c r="A10191" s="102"/>
      <c r="B10191" s="255"/>
      <c r="C10191" s="102"/>
      <c r="D10191" s="129"/>
      <c r="E10191" s="186"/>
      <c r="F10191" s="186"/>
      <c r="G10191" s="182"/>
      <c r="H10191" s="170" t="str">
        <f>IFERROR(IF(Table101[[#This Row],[شرح]]="فقط پارچه",VLOOKUP(Table101[[#This Row],[کد پارچه]],#REF!,2,0)-95000,VLOOKUP(Table101[[#This Row],[کد پارچه]],#REF!,2,0)),"")</f>
        <v/>
      </c>
      <c r="I10191" s="93"/>
      <c r="J1019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1" s="93"/>
      <c r="L10191" s="93"/>
      <c r="M10191" s="96"/>
      <c r="N10191" s="171" t="str">
        <f>IFERROR(ROUND(Table101[[#This Row],[تخفیف]]+(Table101[[#This Row],[متر مربع]]*Table101[[#This Row],[فی]]),-2),"")</f>
        <v/>
      </c>
      <c r="O10191" s="702"/>
      <c r="P10191" s="49"/>
      <c r="Q10191" s="15">
        <f t="shared" si="166"/>
        <v>0</v>
      </c>
      <c r="R10191" s="176"/>
      <c r="S10191" s="177"/>
      <c r="T10191" s="8"/>
      <c r="U10191" s="13"/>
      <c r="V10191" s="1"/>
      <c r="W10191" s="1"/>
      <c r="X10191" s="1"/>
      <c r="Y10191" s="1"/>
      <c r="Z10191" s="1"/>
    </row>
    <row r="10192" spans="1:26" ht="28.5" customHeight="1" x14ac:dyDescent="0.7">
      <c r="A10192" s="102"/>
      <c r="B10192" s="255"/>
      <c r="C10192" s="102"/>
      <c r="D10192" s="129"/>
      <c r="E10192" s="186"/>
      <c r="F10192" s="186"/>
      <c r="G10192" s="182"/>
      <c r="H10192" s="170" t="str">
        <f>IFERROR(IF(Table101[[#This Row],[شرح]]="فقط پارچه",VLOOKUP(Table101[[#This Row],[کد پارچه]],#REF!,2,0)-95000,VLOOKUP(Table101[[#This Row],[کد پارچه]],#REF!,2,0)),"")</f>
        <v/>
      </c>
      <c r="I10192" s="93"/>
      <c r="J1019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2" s="93"/>
      <c r="L10192" s="93"/>
      <c r="M10192" s="96"/>
      <c r="N10192" s="171" t="str">
        <f>IFERROR(ROUND(Table101[[#This Row],[تخفیف]]+(Table101[[#This Row],[متر مربع]]*Table101[[#This Row],[فی]]),-2),"")</f>
        <v/>
      </c>
      <c r="O10192" s="702"/>
      <c r="P10192" s="49"/>
      <c r="Q10192" s="15">
        <f t="shared" si="166"/>
        <v>0</v>
      </c>
      <c r="R10192" s="176"/>
      <c r="S10192" s="177"/>
      <c r="T10192" s="8"/>
      <c r="U10192" s="13"/>
      <c r="V10192" s="1"/>
      <c r="W10192" s="1"/>
      <c r="X10192" s="1"/>
      <c r="Y10192" s="1"/>
      <c r="Z10192" s="1"/>
    </row>
    <row r="10193" spans="1:26" ht="28.5" customHeight="1" x14ac:dyDescent="0.7">
      <c r="A10193" s="102"/>
      <c r="B10193" s="255"/>
      <c r="C10193" s="102"/>
      <c r="D10193" s="129"/>
      <c r="E10193" s="186"/>
      <c r="F10193" s="186"/>
      <c r="G10193" s="182"/>
      <c r="H10193" s="170" t="str">
        <f>IFERROR(IF(Table101[[#This Row],[شرح]]="فقط پارچه",VLOOKUP(Table101[[#This Row],[کد پارچه]],#REF!,2,0)-95000,VLOOKUP(Table101[[#This Row],[کد پارچه]],#REF!,2,0)),"")</f>
        <v/>
      </c>
      <c r="I10193" s="93"/>
      <c r="J1019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3" s="93"/>
      <c r="L10193" s="93"/>
      <c r="M10193" s="96"/>
      <c r="N10193" s="171" t="str">
        <f>IFERROR(ROUND(Table101[[#This Row],[تخفیف]]+(Table101[[#This Row],[متر مربع]]*Table101[[#This Row],[فی]]),-2),"")</f>
        <v/>
      </c>
      <c r="O10193" s="702"/>
      <c r="P10193" s="49"/>
      <c r="Q10193" s="15">
        <f t="shared" si="166"/>
        <v>0</v>
      </c>
      <c r="R10193" s="176"/>
      <c r="S10193" s="177"/>
      <c r="T10193" s="8"/>
      <c r="U10193" s="13"/>
      <c r="V10193" s="1"/>
      <c r="W10193" s="1"/>
      <c r="X10193" s="1"/>
      <c r="Y10193" s="1"/>
      <c r="Z10193" s="1"/>
    </row>
    <row r="10194" spans="1:26" ht="28.5" customHeight="1" x14ac:dyDescent="0.7">
      <c r="A10194" s="102"/>
      <c r="B10194" s="255"/>
      <c r="C10194" s="102"/>
      <c r="D10194" s="129"/>
      <c r="E10194" s="186"/>
      <c r="F10194" s="186"/>
      <c r="G10194" s="182"/>
      <c r="H10194" s="170" t="str">
        <f>IFERROR(IF(Table101[[#This Row],[شرح]]="فقط پارچه",VLOOKUP(Table101[[#This Row],[کد پارچه]],#REF!,2,0)-95000,VLOOKUP(Table101[[#This Row],[کد پارچه]],#REF!,2,0)),"")</f>
        <v/>
      </c>
      <c r="I10194" s="93"/>
      <c r="J1019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4" s="93"/>
      <c r="L10194" s="93"/>
      <c r="M10194" s="96"/>
      <c r="N10194" s="171" t="str">
        <f>IFERROR(ROUND(Table101[[#This Row],[تخفیف]]+(Table101[[#This Row],[متر مربع]]*Table101[[#This Row],[فی]]),-2),"")</f>
        <v/>
      </c>
      <c r="O10194" s="702"/>
      <c r="P10194" s="49"/>
      <c r="Q10194" s="15">
        <f t="shared" si="166"/>
        <v>0</v>
      </c>
      <c r="R10194" s="176"/>
      <c r="S10194" s="177"/>
      <c r="T10194" s="8"/>
      <c r="U10194" s="13"/>
      <c r="V10194" s="1"/>
      <c r="W10194" s="1"/>
      <c r="X10194" s="1"/>
      <c r="Y10194" s="1"/>
      <c r="Z10194" s="1"/>
    </row>
    <row r="10195" spans="1:26" ht="28.5" customHeight="1" x14ac:dyDescent="0.7">
      <c r="A10195" s="102"/>
      <c r="B10195" s="255"/>
      <c r="C10195" s="102"/>
      <c r="D10195" s="129"/>
      <c r="E10195" s="186"/>
      <c r="F10195" s="186"/>
      <c r="G10195" s="182"/>
      <c r="H10195" s="170" t="str">
        <f>IFERROR(IF(Table101[[#This Row],[شرح]]="فقط پارچه",VLOOKUP(Table101[[#This Row],[کد پارچه]],#REF!,2,0)-95000,VLOOKUP(Table101[[#This Row],[کد پارچه]],#REF!,2,0)),"")</f>
        <v/>
      </c>
      <c r="I10195" s="93"/>
      <c r="J1019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5" s="93"/>
      <c r="L10195" s="93"/>
      <c r="M10195" s="96"/>
      <c r="N10195" s="171" t="str">
        <f>IFERROR(ROUND(Table101[[#This Row],[تخفیف]]+(Table101[[#This Row],[متر مربع]]*Table101[[#This Row],[فی]]),-2),"")</f>
        <v/>
      </c>
      <c r="O10195" s="702"/>
      <c r="P10195" s="49"/>
      <c r="Q10195" s="15">
        <f t="shared" si="166"/>
        <v>0</v>
      </c>
      <c r="R10195" s="176"/>
      <c r="S10195" s="177"/>
      <c r="T10195" s="8"/>
      <c r="U10195" s="13"/>
      <c r="V10195" s="1"/>
      <c r="W10195" s="1"/>
      <c r="X10195" s="1"/>
      <c r="Y10195" s="1"/>
      <c r="Z10195" s="1"/>
    </row>
    <row r="10196" spans="1:26" ht="28.5" customHeight="1" x14ac:dyDescent="0.7">
      <c r="A10196" s="102"/>
      <c r="B10196" s="255"/>
      <c r="C10196" s="102"/>
      <c r="D10196" s="129"/>
      <c r="E10196" s="186"/>
      <c r="F10196" s="186"/>
      <c r="G10196" s="182"/>
      <c r="H10196" s="170" t="str">
        <f>IFERROR(IF(Table101[[#This Row],[شرح]]="فقط پارچه",VLOOKUP(Table101[[#This Row],[کد پارچه]],#REF!,2,0)-95000,VLOOKUP(Table101[[#This Row],[کد پارچه]],#REF!,2,0)),"")</f>
        <v/>
      </c>
      <c r="I10196" s="93"/>
      <c r="J1019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6" s="93"/>
      <c r="L10196" s="93"/>
      <c r="M10196" s="96"/>
      <c r="N10196" s="171" t="str">
        <f>IFERROR(ROUND(Table101[[#This Row],[تخفیف]]+(Table101[[#This Row],[متر مربع]]*Table101[[#This Row],[فی]]),-2),"")</f>
        <v/>
      </c>
      <c r="O10196" s="702"/>
      <c r="P10196" s="49"/>
      <c r="Q10196" s="15">
        <f t="shared" si="166"/>
        <v>0</v>
      </c>
      <c r="R10196" s="176"/>
      <c r="S10196" s="177"/>
      <c r="T10196" s="8"/>
      <c r="U10196" s="13"/>
      <c r="V10196" s="1"/>
      <c r="W10196" s="1"/>
      <c r="X10196" s="1"/>
      <c r="Y10196" s="1"/>
      <c r="Z10196" s="1"/>
    </row>
    <row r="10197" spans="1:26" ht="28.5" customHeight="1" x14ac:dyDescent="0.7">
      <c r="A10197" s="102"/>
      <c r="B10197" s="255"/>
      <c r="C10197" s="102"/>
      <c r="D10197" s="129"/>
      <c r="E10197" s="186"/>
      <c r="F10197" s="186"/>
      <c r="G10197" s="182"/>
      <c r="H10197" s="170" t="str">
        <f>IFERROR(IF(Table101[[#This Row],[شرح]]="فقط پارچه",VLOOKUP(Table101[[#This Row],[کد پارچه]],#REF!,2,0)-95000,VLOOKUP(Table101[[#This Row],[کد پارچه]],#REF!,2,0)),"")</f>
        <v/>
      </c>
      <c r="I10197" s="93"/>
      <c r="J1019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7" s="93"/>
      <c r="L10197" s="93"/>
      <c r="M10197" s="96"/>
      <c r="N10197" s="171" t="str">
        <f>IFERROR(ROUND(Table101[[#This Row],[تخفیف]]+(Table101[[#This Row],[متر مربع]]*Table101[[#This Row],[فی]]),-2),"")</f>
        <v/>
      </c>
      <c r="O10197" s="702"/>
      <c r="P10197" s="49"/>
      <c r="Q10197" s="15">
        <f t="shared" si="166"/>
        <v>0</v>
      </c>
      <c r="R10197" s="176"/>
      <c r="S10197" s="177"/>
      <c r="T10197" s="8"/>
      <c r="U10197" s="13"/>
      <c r="V10197" s="1"/>
      <c r="W10197" s="1"/>
      <c r="X10197" s="1"/>
      <c r="Y10197" s="1"/>
      <c r="Z10197" s="1"/>
    </row>
    <row r="10198" spans="1:26" ht="28.5" customHeight="1" x14ac:dyDescent="0.7">
      <c r="A10198" s="102"/>
      <c r="B10198" s="255"/>
      <c r="C10198" s="102"/>
      <c r="D10198" s="129"/>
      <c r="E10198" s="186"/>
      <c r="F10198" s="186"/>
      <c r="G10198" s="182"/>
      <c r="H10198" s="170" t="str">
        <f>IFERROR(IF(Table101[[#This Row],[شرح]]="فقط پارچه",VLOOKUP(Table101[[#This Row],[کد پارچه]],#REF!,2,0)-95000,VLOOKUP(Table101[[#This Row],[کد پارچه]],#REF!,2,0)),"")</f>
        <v/>
      </c>
      <c r="I10198" s="93"/>
      <c r="J1019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8" s="93"/>
      <c r="L10198" s="93"/>
      <c r="M10198" s="96"/>
      <c r="N10198" s="171" t="str">
        <f>IFERROR(ROUND(Table101[[#This Row],[تخفیف]]+(Table101[[#This Row],[متر مربع]]*Table101[[#This Row],[فی]]),-2),"")</f>
        <v/>
      </c>
      <c r="O10198" s="702"/>
      <c r="P10198" s="49"/>
      <c r="Q10198" s="15">
        <f t="shared" si="166"/>
        <v>0</v>
      </c>
      <c r="R10198" s="176"/>
      <c r="S10198" s="177"/>
      <c r="T10198" s="8"/>
      <c r="U10198" s="13"/>
      <c r="V10198" s="1"/>
      <c r="W10198" s="1"/>
      <c r="X10198" s="1"/>
      <c r="Y10198" s="1"/>
      <c r="Z10198" s="1"/>
    </row>
    <row r="10199" spans="1:26" ht="28.5" customHeight="1" x14ac:dyDescent="0.7">
      <c r="A10199" s="102"/>
      <c r="B10199" s="255"/>
      <c r="C10199" s="102"/>
      <c r="D10199" s="129"/>
      <c r="E10199" s="186"/>
      <c r="F10199" s="186"/>
      <c r="G10199" s="182"/>
      <c r="H10199" s="170" t="str">
        <f>IFERROR(IF(Table101[[#This Row],[شرح]]="فقط پارچه",VLOOKUP(Table101[[#This Row],[کد پارچه]],#REF!,2,0)-95000,VLOOKUP(Table101[[#This Row],[کد پارچه]],#REF!,2,0)),"")</f>
        <v/>
      </c>
      <c r="I10199" s="93"/>
      <c r="J1019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199" s="93"/>
      <c r="L10199" s="93"/>
      <c r="M10199" s="96"/>
      <c r="N10199" s="171" t="str">
        <f>IFERROR(ROUND(Table101[[#This Row],[تخفیف]]+(Table101[[#This Row],[متر مربع]]*Table101[[#This Row],[فی]]),-2),"")</f>
        <v/>
      </c>
      <c r="O10199" s="702"/>
      <c r="P10199" s="49"/>
      <c r="Q10199" s="15">
        <f t="shared" si="166"/>
        <v>0</v>
      </c>
      <c r="R10199" s="176"/>
      <c r="S10199" s="177"/>
      <c r="T10199" s="8"/>
      <c r="U10199" s="13"/>
      <c r="V10199" s="1"/>
      <c r="W10199" s="1"/>
      <c r="X10199" s="1"/>
      <c r="Y10199" s="1"/>
      <c r="Z10199" s="1"/>
    </row>
    <row r="10200" spans="1:26" ht="28.5" customHeight="1" x14ac:dyDescent="0.7">
      <c r="A10200" s="102"/>
      <c r="B10200" s="255"/>
      <c r="C10200" s="102"/>
      <c r="D10200" s="129"/>
      <c r="E10200" s="186"/>
      <c r="F10200" s="186"/>
      <c r="G10200" s="182"/>
      <c r="H10200" s="170" t="str">
        <f>IFERROR(IF(Table101[[#This Row],[شرح]]="فقط پارچه",VLOOKUP(Table101[[#This Row],[کد پارچه]],#REF!,2,0)-95000,VLOOKUP(Table101[[#This Row],[کد پارچه]],#REF!,2,0)),"")</f>
        <v/>
      </c>
      <c r="I10200" s="93"/>
      <c r="J1020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0" s="93"/>
      <c r="L10200" s="93"/>
      <c r="M10200" s="96"/>
      <c r="N10200" s="171" t="str">
        <f>IFERROR(ROUND(Table101[[#This Row],[تخفیف]]+(Table101[[#This Row],[متر مربع]]*Table101[[#This Row],[فی]]),-2),"")</f>
        <v/>
      </c>
      <c r="O10200" s="702"/>
      <c r="P10200" s="49"/>
      <c r="Q10200" s="15">
        <f t="shared" si="166"/>
        <v>0</v>
      </c>
      <c r="R10200" s="176"/>
      <c r="S10200" s="177"/>
      <c r="T10200" s="8"/>
      <c r="U10200" s="13"/>
      <c r="V10200" s="1"/>
      <c r="W10200" s="1"/>
      <c r="X10200" s="1"/>
      <c r="Y10200" s="1"/>
      <c r="Z10200" s="1"/>
    </row>
    <row r="10201" spans="1:26" ht="28.5" customHeight="1" x14ac:dyDescent="0.7">
      <c r="A10201" s="102"/>
      <c r="B10201" s="255"/>
      <c r="C10201" s="102"/>
      <c r="D10201" s="129"/>
      <c r="E10201" s="186"/>
      <c r="F10201" s="186"/>
      <c r="G10201" s="182"/>
      <c r="H10201" s="170" t="str">
        <f>IFERROR(IF(Table101[[#This Row],[شرح]]="فقط پارچه",VLOOKUP(Table101[[#This Row],[کد پارچه]],#REF!,2,0)-95000,VLOOKUP(Table101[[#This Row],[کد پارچه]],#REF!,2,0)),"")</f>
        <v/>
      </c>
      <c r="I10201" s="93"/>
      <c r="J1020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1" s="93"/>
      <c r="L10201" s="93"/>
      <c r="M10201" s="96"/>
      <c r="N10201" s="171" t="str">
        <f>IFERROR(ROUND(Table101[[#This Row],[تخفیف]]+(Table101[[#This Row],[متر مربع]]*Table101[[#This Row],[فی]]),-2),"")</f>
        <v/>
      </c>
      <c r="O10201" s="702"/>
      <c r="P10201" s="49"/>
      <c r="Q10201" s="15">
        <f t="shared" si="166"/>
        <v>0</v>
      </c>
      <c r="R10201" s="176"/>
      <c r="S10201" s="177"/>
      <c r="T10201" s="8"/>
      <c r="U10201" s="13"/>
      <c r="V10201" s="1"/>
      <c r="W10201" s="1"/>
      <c r="X10201" s="1"/>
      <c r="Y10201" s="1"/>
      <c r="Z10201" s="1"/>
    </row>
    <row r="10202" spans="1:26" ht="28.5" customHeight="1" x14ac:dyDescent="0.7">
      <c r="A10202" s="102"/>
      <c r="B10202" s="255"/>
      <c r="C10202" s="102"/>
      <c r="D10202" s="129"/>
      <c r="E10202" s="186"/>
      <c r="F10202" s="186"/>
      <c r="G10202" s="182"/>
      <c r="H10202" s="170" t="str">
        <f>IFERROR(IF(Table101[[#This Row],[شرح]]="فقط پارچه",VLOOKUP(Table101[[#This Row],[کد پارچه]],#REF!,2,0)-95000,VLOOKUP(Table101[[#This Row],[کد پارچه]],#REF!,2,0)),"")</f>
        <v/>
      </c>
      <c r="I10202" s="93"/>
      <c r="J1020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2" s="93"/>
      <c r="L10202" s="93"/>
      <c r="M10202" s="96"/>
      <c r="N10202" s="171" t="str">
        <f>IFERROR(ROUND(Table101[[#This Row],[تخفیف]]+(Table101[[#This Row],[متر مربع]]*Table101[[#This Row],[فی]]),-2),"")</f>
        <v/>
      </c>
      <c r="O10202" s="702"/>
      <c r="P10202" s="49"/>
      <c r="Q10202" s="15">
        <f t="shared" si="166"/>
        <v>0</v>
      </c>
      <c r="R10202" s="176"/>
      <c r="S10202" s="177"/>
      <c r="T10202" s="8"/>
      <c r="U10202" s="13"/>
      <c r="V10202" s="1"/>
      <c r="W10202" s="1"/>
      <c r="X10202" s="1"/>
      <c r="Y10202" s="1"/>
      <c r="Z10202" s="1"/>
    </row>
    <row r="10203" spans="1:26" ht="28.5" customHeight="1" x14ac:dyDescent="0.7">
      <c r="A10203" s="102"/>
      <c r="B10203" s="255"/>
      <c r="C10203" s="102"/>
      <c r="D10203" s="129"/>
      <c r="E10203" s="186"/>
      <c r="F10203" s="186"/>
      <c r="G10203" s="182"/>
      <c r="H10203" s="170" t="str">
        <f>IFERROR(IF(Table101[[#This Row],[شرح]]="فقط پارچه",VLOOKUP(Table101[[#This Row],[کد پارچه]],#REF!,2,0)-95000,VLOOKUP(Table101[[#This Row],[کد پارچه]],#REF!,2,0)),"")</f>
        <v/>
      </c>
      <c r="I10203" s="93"/>
      <c r="J1020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3" s="93"/>
      <c r="L10203" s="93"/>
      <c r="M10203" s="96"/>
      <c r="N10203" s="171" t="str">
        <f>IFERROR(ROUND(Table101[[#This Row],[تخفیف]]+(Table101[[#This Row],[متر مربع]]*Table101[[#This Row],[فی]]),-2),"")</f>
        <v/>
      </c>
      <c r="O10203" s="702"/>
      <c r="P10203" s="49"/>
      <c r="Q10203" s="15">
        <f t="shared" si="166"/>
        <v>0</v>
      </c>
      <c r="R10203" s="176"/>
      <c r="S10203" s="177"/>
      <c r="T10203" s="8"/>
      <c r="U10203" s="13"/>
      <c r="V10203" s="1"/>
      <c r="W10203" s="1"/>
      <c r="X10203" s="1"/>
      <c r="Y10203" s="1"/>
      <c r="Z10203" s="1"/>
    </row>
    <row r="10204" spans="1:26" ht="28.5" customHeight="1" x14ac:dyDescent="0.7">
      <c r="A10204" s="102"/>
      <c r="B10204" s="255"/>
      <c r="C10204" s="102"/>
      <c r="D10204" s="129"/>
      <c r="E10204" s="186"/>
      <c r="F10204" s="186"/>
      <c r="G10204" s="182"/>
      <c r="H10204" s="170" t="str">
        <f>IFERROR(IF(Table101[[#This Row],[شرح]]="فقط پارچه",VLOOKUP(Table101[[#This Row],[کد پارچه]],#REF!,2,0)-95000,VLOOKUP(Table101[[#This Row],[کد پارچه]],#REF!,2,0)),"")</f>
        <v/>
      </c>
      <c r="I10204" s="93"/>
      <c r="J1020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4" s="93"/>
      <c r="L10204" s="93"/>
      <c r="M10204" s="96"/>
      <c r="N10204" s="171" t="str">
        <f>IFERROR(ROUND(Table101[[#This Row],[تخفیف]]+(Table101[[#This Row],[متر مربع]]*Table101[[#This Row],[فی]]),-2),"")</f>
        <v/>
      </c>
      <c r="O10204" s="702"/>
      <c r="P10204" s="49"/>
      <c r="Q10204" s="15">
        <f t="shared" si="166"/>
        <v>0</v>
      </c>
      <c r="R10204" s="176"/>
      <c r="S10204" s="177"/>
      <c r="T10204" s="8"/>
      <c r="U10204" s="13"/>
      <c r="V10204" s="1"/>
      <c r="W10204" s="1"/>
      <c r="X10204" s="1"/>
      <c r="Y10204" s="1"/>
      <c r="Z10204" s="1"/>
    </row>
    <row r="10205" spans="1:26" ht="28.5" customHeight="1" x14ac:dyDescent="0.7">
      <c r="A10205" s="102"/>
      <c r="B10205" s="255"/>
      <c r="C10205" s="102"/>
      <c r="D10205" s="129"/>
      <c r="E10205" s="186"/>
      <c r="F10205" s="186"/>
      <c r="G10205" s="182"/>
      <c r="H10205" s="170" t="str">
        <f>IFERROR(IF(Table101[[#This Row],[شرح]]="فقط پارچه",VLOOKUP(Table101[[#This Row],[کد پارچه]],#REF!,2,0)-95000,VLOOKUP(Table101[[#This Row],[کد پارچه]],#REF!,2,0)),"")</f>
        <v/>
      </c>
      <c r="I10205" s="93"/>
      <c r="J1020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5" s="93"/>
      <c r="L10205" s="93"/>
      <c r="M10205" s="96"/>
      <c r="N10205" s="171" t="str">
        <f>IFERROR(ROUND(Table101[[#This Row],[تخفیف]]+(Table101[[#This Row],[متر مربع]]*Table101[[#This Row],[فی]]),-2),"")</f>
        <v/>
      </c>
      <c r="O10205" s="702"/>
      <c r="P10205" s="49"/>
      <c r="Q10205" s="15">
        <f t="shared" si="166"/>
        <v>0</v>
      </c>
      <c r="R10205" s="176"/>
      <c r="S10205" s="177"/>
      <c r="T10205" s="8"/>
      <c r="U10205" s="13"/>
      <c r="V10205" s="1"/>
      <c r="W10205" s="1"/>
      <c r="X10205" s="1"/>
      <c r="Y10205" s="1"/>
      <c r="Z10205" s="1"/>
    </row>
    <row r="10206" spans="1:26" ht="28.5" customHeight="1" x14ac:dyDescent="0.7">
      <c r="A10206" s="102"/>
      <c r="B10206" s="255"/>
      <c r="C10206" s="102"/>
      <c r="D10206" s="129"/>
      <c r="E10206" s="186"/>
      <c r="F10206" s="186"/>
      <c r="G10206" s="182"/>
      <c r="H10206" s="170" t="str">
        <f>IFERROR(IF(Table101[[#This Row],[شرح]]="فقط پارچه",VLOOKUP(Table101[[#This Row],[کد پارچه]],#REF!,2,0)-95000,VLOOKUP(Table101[[#This Row],[کد پارچه]],#REF!,2,0)),"")</f>
        <v/>
      </c>
      <c r="I10206" s="93"/>
      <c r="J1020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6" s="93"/>
      <c r="L10206" s="93"/>
      <c r="M10206" s="96"/>
      <c r="N10206" s="171" t="str">
        <f>IFERROR(ROUND(Table101[[#This Row],[تخفیف]]+(Table101[[#This Row],[متر مربع]]*Table101[[#This Row],[فی]]),-2),"")</f>
        <v/>
      </c>
      <c r="O10206" s="702"/>
      <c r="P10206" s="49"/>
      <c r="Q10206" s="15">
        <f t="shared" si="166"/>
        <v>0</v>
      </c>
      <c r="R10206" s="176"/>
      <c r="S10206" s="177"/>
      <c r="T10206" s="8"/>
      <c r="U10206" s="13"/>
      <c r="V10206" s="1"/>
      <c r="W10206" s="1"/>
      <c r="X10206" s="1"/>
      <c r="Y10206" s="1"/>
      <c r="Z10206" s="1"/>
    </row>
    <row r="10207" spans="1:26" ht="28.5" customHeight="1" x14ac:dyDescent="0.7">
      <c r="A10207" s="102"/>
      <c r="B10207" s="255"/>
      <c r="C10207" s="102"/>
      <c r="D10207" s="129"/>
      <c r="E10207" s="186"/>
      <c r="F10207" s="186"/>
      <c r="G10207" s="182"/>
      <c r="H10207" s="170" t="str">
        <f>IFERROR(IF(Table101[[#This Row],[شرح]]="فقط پارچه",VLOOKUP(Table101[[#This Row],[کد پارچه]],#REF!,2,0)-95000,VLOOKUP(Table101[[#This Row],[کد پارچه]],#REF!,2,0)),"")</f>
        <v/>
      </c>
      <c r="I10207" s="93"/>
      <c r="J1020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7" s="93"/>
      <c r="L10207" s="93"/>
      <c r="M10207" s="96"/>
      <c r="N10207" s="171" t="str">
        <f>IFERROR(ROUND(Table101[[#This Row],[تخفیف]]+(Table101[[#This Row],[متر مربع]]*Table101[[#This Row],[فی]]),-2),"")</f>
        <v/>
      </c>
      <c r="O10207" s="702"/>
      <c r="P10207" s="49"/>
      <c r="Q10207" s="15">
        <f t="shared" si="166"/>
        <v>0</v>
      </c>
      <c r="R10207" s="176"/>
      <c r="S10207" s="177"/>
      <c r="T10207" s="8"/>
      <c r="U10207" s="13"/>
      <c r="V10207" s="1"/>
      <c r="W10207" s="1"/>
      <c r="X10207" s="1"/>
      <c r="Y10207" s="1"/>
      <c r="Z10207" s="1"/>
    </row>
    <row r="10208" spans="1:26" ht="28.5" customHeight="1" x14ac:dyDescent="0.7">
      <c r="A10208" s="102"/>
      <c r="B10208" s="255"/>
      <c r="C10208" s="102"/>
      <c r="D10208" s="129"/>
      <c r="E10208" s="186"/>
      <c r="F10208" s="186"/>
      <c r="G10208" s="182"/>
      <c r="H10208" s="170" t="str">
        <f>IFERROR(IF(Table101[[#This Row],[شرح]]="فقط پارچه",VLOOKUP(Table101[[#This Row],[کد پارچه]],#REF!,2,0)-95000,VLOOKUP(Table101[[#This Row],[کد پارچه]],#REF!,2,0)),"")</f>
        <v/>
      </c>
      <c r="I10208" s="93"/>
      <c r="J1020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8" s="93"/>
      <c r="L10208" s="93"/>
      <c r="M10208" s="96"/>
      <c r="N10208" s="171" t="str">
        <f>IFERROR(ROUND(Table101[[#This Row],[تخفیف]]+(Table101[[#This Row],[متر مربع]]*Table101[[#This Row],[فی]]),-2),"")</f>
        <v/>
      </c>
      <c r="O10208" s="702"/>
      <c r="P10208" s="49"/>
      <c r="Q10208" s="15">
        <f t="shared" si="166"/>
        <v>0</v>
      </c>
      <c r="R10208" s="176"/>
      <c r="S10208" s="177"/>
      <c r="T10208" s="8"/>
      <c r="U10208" s="13"/>
      <c r="V10208" s="1"/>
      <c r="W10208" s="1"/>
      <c r="X10208" s="1"/>
      <c r="Y10208" s="1"/>
      <c r="Z10208" s="1"/>
    </row>
    <row r="10209" spans="1:26" ht="28.5" customHeight="1" x14ac:dyDescent="0.7">
      <c r="A10209" s="102"/>
      <c r="B10209" s="255"/>
      <c r="C10209" s="102"/>
      <c r="D10209" s="129"/>
      <c r="E10209" s="186"/>
      <c r="F10209" s="186"/>
      <c r="G10209" s="182"/>
      <c r="H10209" s="170" t="str">
        <f>IFERROR(IF(Table101[[#This Row],[شرح]]="فقط پارچه",VLOOKUP(Table101[[#This Row],[کد پارچه]],#REF!,2,0)-95000,VLOOKUP(Table101[[#This Row],[کد پارچه]],#REF!,2,0)),"")</f>
        <v/>
      </c>
      <c r="I10209" s="93"/>
      <c r="J1020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09" s="93"/>
      <c r="L10209" s="93"/>
      <c r="M10209" s="96"/>
      <c r="N10209" s="171" t="str">
        <f>IFERROR(ROUND(Table101[[#This Row],[تخفیف]]+(Table101[[#This Row],[متر مربع]]*Table101[[#This Row],[فی]]),-2),"")</f>
        <v/>
      </c>
      <c r="O10209" s="702"/>
      <c r="P10209" s="49"/>
      <c r="Q10209" s="15">
        <f t="shared" si="166"/>
        <v>0</v>
      </c>
      <c r="R10209" s="176"/>
      <c r="S10209" s="177"/>
      <c r="T10209" s="8"/>
      <c r="U10209" s="13"/>
      <c r="V10209" s="1"/>
      <c r="W10209" s="1"/>
      <c r="X10209" s="1"/>
      <c r="Y10209" s="1"/>
      <c r="Z10209" s="1"/>
    </row>
    <row r="10210" spans="1:26" ht="28.5" customHeight="1" x14ac:dyDescent="0.7">
      <c r="A10210" s="102"/>
      <c r="B10210" s="255"/>
      <c r="C10210" s="102"/>
      <c r="D10210" s="129"/>
      <c r="E10210" s="186"/>
      <c r="F10210" s="186"/>
      <c r="G10210" s="182"/>
      <c r="H10210" s="170" t="str">
        <f>IFERROR(IF(Table101[[#This Row],[شرح]]="فقط پارچه",VLOOKUP(Table101[[#This Row],[کد پارچه]],#REF!,2,0)-95000,VLOOKUP(Table101[[#This Row],[کد پارچه]],#REF!,2,0)),"")</f>
        <v/>
      </c>
      <c r="I10210" s="93"/>
      <c r="J1021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0" s="93"/>
      <c r="L10210" s="93"/>
      <c r="M10210" s="96"/>
      <c r="N10210" s="171" t="str">
        <f>IFERROR(ROUND(Table101[[#This Row],[تخفیف]]+(Table101[[#This Row],[متر مربع]]*Table101[[#This Row],[فی]]),-2),"")</f>
        <v/>
      </c>
      <c r="O10210" s="702"/>
      <c r="P10210" s="49"/>
      <c r="Q10210" s="15">
        <f t="shared" si="166"/>
        <v>0</v>
      </c>
      <c r="R10210" s="176"/>
      <c r="S10210" s="177"/>
      <c r="T10210" s="8"/>
      <c r="U10210" s="13"/>
      <c r="V10210" s="1"/>
      <c r="W10210" s="1"/>
      <c r="X10210" s="1"/>
      <c r="Y10210" s="1"/>
      <c r="Z10210" s="1"/>
    </row>
    <row r="10211" spans="1:26" ht="28.5" customHeight="1" x14ac:dyDescent="0.7">
      <c r="A10211" s="102"/>
      <c r="B10211" s="255"/>
      <c r="C10211" s="102"/>
      <c r="D10211" s="129"/>
      <c r="E10211" s="186"/>
      <c r="F10211" s="186"/>
      <c r="G10211" s="182"/>
      <c r="H10211" s="170" t="str">
        <f>IFERROR(IF(Table101[[#This Row],[شرح]]="فقط پارچه",VLOOKUP(Table101[[#This Row],[کد پارچه]],#REF!,2,0)-95000,VLOOKUP(Table101[[#This Row],[کد پارچه]],#REF!,2,0)),"")</f>
        <v/>
      </c>
      <c r="I10211" s="93"/>
      <c r="J1021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1" s="93"/>
      <c r="L10211" s="93"/>
      <c r="M10211" s="96"/>
      <c r="N10211" s="171" t="str">
        <f>IFERROR(ROUND(Table101[[#This Row],[تخفیف]]+(Table101[[#This Row],[متر مربع]]*Table101[[#This Row],[فی]]),-2),"")</f>
        <v/>
      </c>
      <c r="O10211" s="702"/>
      <c r="P10211" s="49"/>
      <c r="Q10211" s="15">
        <f t="shared" si="166"/>
        <v>0</v>
      </c>
      <c r="R10211" s="176"/>
      <c r="S10211" s="177"/>
      <c r="T10211" s="8"/>
      <c r="U10211" s="13"/>
      <c r="V10211" s="1"/>
      <c r="W10211" s="1"/>
      <c r="X10211" s="1"/>
      <c r="Y10211" s="1"/>
      <c r="Z10211" s="1"/>
    </row>
    <row r="10212" spans="1:26" ht="28.5" customHeight="1" x14ac:dyDescent="0.7">
      <c r="A10212" s="102"/>
      <c r="B10212" s="255"/>
      <c r="C10212" s="102"/>
      <c r="D10212" s="129"/>
      <c r="E10212" s="186"/>
      <c r="F10212" s="186"/>
      <c r="G10212" s="182"/>
      <c r="H10212" s="170" t="str">
        <f>IFERROR(IF(Table101[[#This Row],[شرح]]="فقط پارچه",VLOOKUP(Table101[[#This Row],[کد پارچه]],#REF!,2,0)-95000,VLOOKUP(Table101[[#This Row],[کد پارچه]],#REF!,2,0)),"")</f>
        <v/>
      </c>
      <c r="I10212" s="93"/>
      <c r="J1021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2" s="93"/>
      <c r="L10212" s="93"/>
      <c r="M10212" s="96"/>
      <c r="N10212" s="171" t="str">
        <f>IFERROR(ROUND(Table101[[#This Row],[تخفیف]]+(Table101[[#This Row],[متر مربع]]*Table101[[#This Row],[فی]]),-2),"")</f>
        <v/>
      </c>
      <c r="O10212" s="702"/>
      <c r="P10212" s="49"/>
      <c r="Q10212" s="15">
        <f t="shared" si="166"/>
        <v>0</v>
      </c>
      <c r="R10212" s="176"/>
      <c r="S10212" s="177"/>
      <c r="T10212" s="8"/>
      <c r="U10212" s="13"/>
      <c r="V10212" s="1"/>
      <c r="W10212" s="1"/>
      <c r="X10212" s="1"/>
      <c r="Y10212" s="1"/>
      <c r="Z10212" s="1"/>
    </row>
    <row r="10213" spans="1:26" ht="28.5" customHeight="1" x14ac:dyDescent="0.7">
      <c r="A10213" s="102"/>
      <c r="B10213" s="255"/>
      <c r="C10213" s="102"/>
      <c r="D10213" s="129"/>
      <c r="E10213" s="186"/>
      <c r="F10213" s="186"/>
      <c r="G10213" s="182"/>
      <c r="H10213" s="170" t="str">
        <f>IFERROR(IF(Table101[[#This Row],[شرح]]="فقط پارچه",VLOOKUP(Table101[[#This Row],[کد پارچه]],#REF!,2,0)-95000,VLOOKUP(Table101[[#This Row],[کد پارچه]],#REF!,2,0)),"")</f>
        <v/>
      </c>
      <c r="I10213" s="93"/>
      <c r="J1021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3" s="93"/>
      <c r="L10213" s="93"/>
      <c r="M10213" s="96"/>
      <c r="N10213" s="171" t="str">
        <f>IFERROR(ROUND(Table101[[#This Row],[تخفیف]]+(Table101[[#This Row],[متر مربع]]*Table101[[#This Row],[فی]]),-2),"")</f>
        <v/>
      </c>
      <c r="O10213" s="702"/>
      <c r="P10213" s="49"/>
      <c r="Q10213" s="15">
        <f t="shared" si="166"/>
        <v>0</v>
      </c>
      <c r="R10213" s="176"/>
      <c r="S10213" s="177"/>
      <c r="T10213" s="8"/>
      <c r="U10213" s="13"/>
      <c r="V10213" s="1"/>
      <c r="W10213" s="1"/>
      <c r="X10213" s="1"/>
      <c r="Y10213" s="1"/>
      <c r="Z10213" s="1"/>
    </row>
    <row r="10214" spans="1:26" ht="28.5" customHeight="1" x14ac:dyDescent="0.7">
      <c r="A10214" s="102"/>
      <c r="B10214" s="255"/>
      <c r="C10214" s="102"/>
      <c r="D10214" s="129"/>
      <c r="E10214" s="186"/>
      <c r="F10214" s="186"/>
      <c r="G10214" s="182"/>
      <c r="H10214" s="170" t="str">
        <f>IFERROR(IF(Table101[[#This Row],[شرح]]="فقط پارچه",VLOOKUP(Table101[[#This Row],[کد پارچه]],#REF!,2,0)-95000,VLOOKUP(Table101[[#This Row],[کد پارچه]],#REF!,2,0)),"")</f>
        <v/>
      </c>
      <c r="I10214" s="93"/>
      <c r="J1021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4" s="93"/>
      <c r="L10214" s="93"/>
      <c r="M10214" s="96"/>
      <c r="N10214" s="171" t="str">
        <f>IFERROR(ROUND(Table101[[#This Row],[تخفیف]]+(Table101[[#This Row],[متر مربع]]*Table101[[#This Row],[فی]]),-2),"")</f>
        <v/>
      </c>
      <c r="O10214" s="702"/>
      <c r="P10214" s="49"/>
      <c r="Q10214" s="15">
        <f t="shared" si="166"/>
        <v>0</v>
      </c>
      <c r="R10214" s="176"/>
      <c r="S10214" s="177"/>
      <c r="T10214" s="8"/>
      <c r="U10214" s="13"/>
      <c r="V10214" s="1"/>
      <c r="W10214" s="1"/>
      <c r="X10214" s="1"/>
      <c r="Y10214" s="1"/>
      <c r="Z10214" s="1"/>
    </row>
    <row r="10215" spans="1:26" ht="28.5" customHeight="1" x14ac:dyDescent="0.7">
      <c r="A10215" s="102"/>
      <c r="B10215" s="255"/>
      <c r="C10215" s="102"/>
      <c r="D10215" s="129"/>
      <c r="E10215" s="186"/>
      <c r="F10215" s="186"/>
      <c r="G10215" s="182"/>
      <c r="H10215" s="170" t="str">
        <f>IFERROR(IF(Table101[[#This Row],[شرح]]="فقط پارچه",VLOOKUP(Table101[[#This Row],[کد پارچه]],#REF!,2,0)-95000,VLOOKUP(Table101[[#This Row],[کد پارچه]],#REF!,2,0)),"")</f>
        <v/>
      </c>
      <c r="I10215" s="93"/>
      <c r="J1021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5" s="93"/>
      <c r="L10215" s="93"/>
      <c r="M10215" s="96"/>
      <c r="N10215" s="171" t="str">
        <f>IFERROR(ROUND(Table101[[#This Row],[تخفیف]]+(Table101[[#This Row],[متر مربع]]*Table101[[#This Row],[فی]]),-2),"")</f>
        <v/>
      </c>
      <c r="O10215" s="702"/>
      <c r="P10215" s="49"/>
      <c r="Q10215" s="15">
        <f t="shared" si="166"/>
        <v>0</v>
      </c>
      <c r="R10215" s="176"/>
      <c r="S10215" s="177"/>
      <c r="T10215" s="8"/>
      <c r="U10215" s="13"/>
      <c r="V10215" s="1"/>
      <c r="W10215" s="1"/>
      <c r="X10215" s="1"/>
      <c r="Y10215" s="1"/>
      <c r="Z10215" s="1"/>
    </row>
    <row r="10216" spans="1:26" ht="28.5" customHeight="1" x14ac:dyDescent="0.7">
      <c r="A10216" s="102"/>
      <c r="B10216" s="255"/>
      <c r="C10216" s="102"/>
      <c r="D10216" s="129"/>
      <c r="E10216" s="186"/>
      <c r="F10216" s="186"/>
      <c r="G10216" s="182"/>
      <c r="H10216" s="170" t="str">
        <f>IFERROR(IF(Table101[[#This Row],[شرح]]="فقط پارچه",VLOOKUP(Table101[[#This Row],[کد پارچه]],#REF!,2,0)-95000,VLOOKUP(Table101[[#This Row],[کد پارچه]],#REF!,2,0)),"")</f>
        <v/>
      </c>
      <c r="I10216" s="93"/>
      <c r="J1021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6" s="93"/>
      <c r="L10216" s="93"/>
      <c r="M10216" s="96"/>
      <c r="N10216" s="171" t="str">
        <f>IFERROR(ROUND(Table101[[#This Row],[تخفیف]]+(Table101[[#This Row],[متر مربع]]*Table101[[#This Row],[فی]]),-2),"")</f>
        <v/>
      </c>
      <c r="O10216" s="702"/>
      <c r="P10216" s="49"/>
      <c r="Q10216" s="15">
        <f t="shared" si="166"/>
        <v>0</v>
      </c>
      <c r="R10216" s="176"/>
      <c r="S10216" s="177"/>
      <c r="T10216" s="8"/>
      <c r="U10216" s="13"/>
      <c r="V10216" s="1"/>
      <c r="W10216" s="1"/>
      <c r="X10216" s="1"/>
      <c r="Y10216" s="1"/>
      <c r="Z10216" s="1"/>
    </row>
    <row r="10217" spans="1:26" ht="28.5" customHeight="1" x14ac:dyDescent="0.7">
      <c r="A10217" s="102"/>
      <c r="B10217" s="255"/>
      <c r="C10217" s="102"/>
      <c r="D10217" s="129"/>
      <c r="E10217" s="186"/>
      <c r="F10217" s="186"/>
      <c r="G10217" s="182"/>
      <c r="H10217" s="170" t="str">
        <f>IFERROR(IF(Table101[[#This Row],[شرح]]="فقط پارچه",VLOOKUP(Table101[[#This Row],[کد پارچه]],#REF!,2,0)-95000,VLOOKUP(Table101[[#This Row],[کد پارچه]],#REF!,2,0)),"")</f>
        <v/>
      </c>
      <c r="I10217" s="93"/>
      <c r="J1021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7" s="93"/>
      <c r="L10217" s="93"/>
      <c r="M10217" s="96"/>
      <c r="N10217" s="171" t="str">
        <f>IFERROR(ROUND(Table101[[#This Row],[تخفیف]]+(Table101[[#This Row],[متر مربع]]*Table101[[#This Row],[فی]]),-2),"")</f>
        <v/>
      </c>
      <c r="O10217" s="702"/>
      <c r="P10217" s="49"/>
      <c r="Q10217" s="15">
        <f t="shared" si="166"/>
        <v>0</v>
      </c>
      <c r="R10217" s="176"/>
      <c r="S10217" s="177"/>
      <c r="T10217" s="8"/>
      <c r="U10217" s="13"/>
      <c r="V10217" s="1"/>
      <c r="W10217" s="1"/>
      <c r="X10217" s="1"/>
      <c r="Y10217" s="1"/>
      <c r="Z10217" s="1"/>
    </row>
    <row r="10218" spans="1:26" ht="28.5" customHeight="1" x14ac:dyDescent="0.7">
      <c r="A10218" s="102"/>
      <c r="B10218" s="255"/>
      <c r="C10218" s="102"/>
      <c r="D10218" s="129"/>
      <c r="E10218" s="186"/>
      <c r="F10218" s="186"/>
      <c r="G10218" s="182"/>
      <c r="H10218" s="170" t="str">
        <f>IFERROR(IF(Table101[[#This Row],[شرح]]="فقط پارچه",VLOOKUP(Table101[[#This Row],[کد پارچه]],#REF!,2,0)-95000,VLOOKUP(Table101[[#This Row],[کد پارچه]],#REF!,2,0)),"")</f>
        <v/>
      </c>
      <c r="I10218" s="93"/>
      <c r="J1021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8" s="93"/>
      <c r="L10218" s="93"/>
      <c r="M10218" s="96"/>
      <c r="N10218" s="171" t="str">
        <f>IFERROR(ROUND(Table101[[#This Row],[تخفیف]]+(Table101[[#This Row],[متر مربع]]*Table101[[#This Row],[فی]]),-2),"")</f>
        <v/>
      </c>
      <c r="O10218" s="702"/>
      <c r="P10218" s="49"/>
      <c r="Q10218" s="15">
        <f t="shared" si="166"/>
        <v>0</v>
      </c>
      <c r="R10218" s="176"/>
      <c r="S10218" s="177"/>
      <c r="T10218" s="8"/>
      <c r="U10218" s="13"/>
      <c r="V10218" s="1"/>
      <c r="W10218" s="1"/>
      <c r="X10218" s="1"/>
      <c r="Y10218" s="1"/>
      <c r="Z10218" s="1"/>
    </row>
    <row r="10219" spans="1:26" ht="28.5" customHeight="1" x14ac:dyDescent="0.7">
      <c r="A10219" s="102"/>
      <c r="B10219" s="255"/>
      <c r="C10219" s="102"/>
      <c r="D10219" s="129"/>
      <c r="E10219" s="186"/>
      <c r="F10219" s="186"/>
      <c r="G10219" s="182"/>
      <c r="H10219" s="170" t="str">
        <f>IFERROR(IF(Table101[[#This Row],[شرح]]="فقط پارچه",VLOOKUP(Table101[[#This Row],[کد پارچه]],#REF!,2,0)-95000,VLOOKUP(Table101[[#This Row],[کد پارچه]],#REF!,2,0)),"")</f>
        <v/>
      </c>
      <c r="I10219" s="93"/>
      <c r="J1021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19" s="93"/>
      <c r="L10219" s="93"/>
      <c r="M10219" s="96"/>
      <c r="N10219" s="171" t="str">
        <f>IFERROR(ROUND(Table101[[#This Row],[تخفیف]]+(Table101[[#This Row],[متر مربع]]*Table101[[#This Row],[فی]]),-2),"")</f>
        <v/>
      </c>
      <c r="O10219" s="702"/>
      <c r="P10219" s="49"/>
      <c r="Q10219" s="15">
        <f t="shared" si="166"/>
        <v>0</v>
      </c>
      <c r="R10219" s="176"/>
      <c r="S10219" s="177"/>
      <c r="T10219" s="8"/>
      <c r="U10219" s="13"/>
      <c r="V10219" s="1"/>
      <c r="W10219" s="1"/>
      <c r="X10219" s="1"/>
      <c r="Y10219" s="1"/>
      <c r="Z10219" s="1"/>
    </row>
    <row r="10220" spans="1:26" ht="28.5" customHeight="1" x14ac:dyDescent="0.7">
      <c r="A10220" s="102"/>
      <c r="B10220" s="255"/>
      <c r="C10220" s="102"/>
      <c r="D10220" s="129"/>
      <c r="E10220" s="186"/>
      <c r="F10220" s="186"/>
      <c r="G10220" s="182"/>
      <c r="H10220" s="170" t="str">
        <f>IFERROR(IF(Table101[[#This Row],[شرح]]="فقط پارچه",VLOOKUP(Table101[[#This Row],[کد پارچه]],#REF!,2,0)-95000,VLOOKUP(Table101[[#This Row],[کد پارچه]],#REF!,2,0)),"")</f>
        <v/>
      </c>
      <c r="I10220" s="93"/>
      <c r="J1022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0" s="93"/>
      <c r="L10220" s="93"/>
      <c r="M10220" s="96"/>
      <c r="N10220" s="171" t="str">
        <f>IFERROR(ROUND(Table101[[#This Row],[تخفیف]]+(Table101[[#This Row],[متر مربع]]*Table101[[#This Row],[فی]]),-2),"")</f>
        <v/>
      </c>
      <c r="O10220" s="702"/>
      <c r="P10220" s="49"/>
      <c r="Q10220" s="15">
        <f t="shared" si="166"/>
        <v>0</v>
      </c>
      <c r="R10220" s="176"/>
      <c r="S10220" s="177"/>
      <c r="T10220" s="8"/>
      <c r="U10220" s="13"/>
      <c r="V10220" s="1"/>
      <c r="W10220" s="1"/>
      <c r="X10220" s="1"/>
      <c r="Y10220" s="1"/>
      <c r="Z10220" s="1"/>
    </row>
    <row r="10221" spans="1:26" ht="28.5" customHeight="1" x14ac:dyDescent="0.7">
      <c r="A10221" s="102"/>
      <c r="B10221" s="255"/>
      <c r="C10221" s="102"/>
      <c r="D10221" s="129"/>
      <c r="E10221" s="186"/>
      <c r="F10221" s="186"/>
      <c r="G10221" s="182"/>
      <c r="H10221" s="170" t="str">
        <f>IFERROR(IF(Table101[[#This Row],[شرح]]="فقط پارچه",VLOOKUP(Table101[[#This Row],[کد پارچه]],#REF!,2,0)-95000,VLOOKUP(Table101[[#This Row],[کد پارچه]],#REF!,2,0)),"")</f>
        <v/>
      </c>
      <c r="I10221" s="93"/>
      <c r="J1022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1" s="93"/>
      <c r="L10221" s="93"/>
      <c r="M10221" s="96"/>
      <c r="N10221" s="171" t="str">
        <f>IFERROR(ROUND(Table101[[#This Row],[تخفیف]]+(Table101[[#This Row],[متر مربع]]*Table101[[#This Row],[فی]]),-2),"")</f>
        <v/>
      </c>
      <c r="O10221" s="702"/>
      <c r="P10221" s="49"/>
      <c r="Q10221" s="15">
        <f t="shared" si="166"/>
        <v>0</v>
      </c>
      <c r="R10221" s="176"/>
      <c r="S10221" s="177"/>
      <c r="T10221" s="8"/>
      <c r="U10221" s="13"/>
      <c r="V10221" s="1"/>
      <c r="W10221" s="1"/>
      <c r="X10221" s="1"/>
      <c r="Y10221" s="1"/>
      <c r="Z10221" s="1"/>
    </row>
    <row r="10222" spans="1:26" ht="28.5" customHeight="1" x14ac:dyDescent="0.7">
      <c r="A10222" s="102"/>
      <c r="B10222" s="255"/>
      <c r="C10222" s="102"/>
      <c r="D10222" s="129"/>
      <c r="E10222" s="186"/>
      <c r="F10222" s="186"/>
      <c r="G10222" s="182"/>
      <c r="H10222" s="170" t="str">
        <f>IFERROR(IF(Table101[[#This Row],[شرح]]="فقط پارچه",VLOOKUP(Table101[[#This Row],[کد پارچه]],#REF!,2,0)-95000,VLOOKUP(Table101[[#This Row],[کد پارچه]],#REF!,2,0)),"")</f>
        <v/>
      </c>
      <c r="I10222" s="93"/>
      <c r="J1022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2" s="93"/>
      <c r="L10222" s="93"/>
      <c r="M10222" s="96"/>
      <c r="N10222" s="171" t="str">
        <f>IFERROR(ROUND(Table101[[#This Row],[تخفیف]]+(Table101[[#This Row],[متر مربع]]*Table101[[#This Row],[فی]]),-2),"")</f>
        <v/>
      </c>
      <c r="O10222" s="702"/>
      <c r="P10222" s="49"/>
      <c r="Q10222" s="15">
        <f t="shared" si="166"/>
        <v>0</v>
      </c>
      <c r="R10222" s="176"/>
      <c r="S10222" s="177"/>
      <c r="T10222" s="8"/>
      <c r="U10222" s="13"/>
      <c r="V10222" s="1"/>
      <c r="W10222" s="1"/>
      <c r="X10222" s="1"/>
      <c r="Y10222" s="1"/>
      <c r="Z10222" s="1"/>
    </row>
    <row r="10223" spans="1:26" ht="28.5" customHeight="1" x14ac:dyDescent="0.7">
      <c r="A10223" s="102"/>
      <c r="B10223" s="255"/>
      <c r="C10223" s="102"/>
      <c r="D10223" s="129"/>
      <c r="E10223" s="186"/>
      <c r="F10223" s="186"/>
      <c r="G10223" s="182"/>
      <c r="H10223" s="170" t="str">
        <f>IFERROR(IF(Table101[[#This Row],[شرح]]="فقط پارچه",VLOOKUP(Table101[[#This Row],[کد پارچه]],#REF!,2,0)-95000,VLOOKUP(Table101[[#This Row],[کد پارچه]],#REF!,2,0)),"")</f>
        <v/>
      </c>
      <c r="I10223" s="93"/>
      <c r="J1022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3" s="93"/>
      <c r="L10223" s="93"/>
      <c r="M10223" s="96"/>
      <c r="N10223" s="171" t="str">
        <f>IFERROR(ROUND(Table101[[#This Row],[تخفیف]]+(Table101[[#This Row],[متر مربع]]*Table101[[#This Row],[فی]]),-2),"")</f>
        <v/>
      </c>
      <c r="O10223" s="702"/>
      <c r="P10223" s="49"/>
      <c r="Q10223" s="15">
        <f t="shared" si="166"/>
        <v>0</v>
      </c>
      <c r="R10223" s="176"/>
      <c r="S10223" s="177"/>
      <c r="T10223" s="8"/>
      <c r="U10223" s="13"/>
      <c r="V10223" s="1"/>
      <c r="W10223" s="1"/>
      <c r="X10223" s="1"/>
      <c r="Y10223" s="1"/>
      <c r="Z10223" s="1"/>
    </row>
    <row r="10224" spans="1:26" ht="28.5" customHeight="1" x14ac:dyDescent="0.7">
      <c r="A10224" s="102"/>
      <c r="B10224" s="255"/>
      <c r="C10224" s="102"/>
      <c r="D10224" s="129"/>
      <c r="E10224" s="186"/>
      <c r="F10224" s="186"/>
      <c r="G10224" s="182"/>
      <c r="H10224" s="170" t="str">
        <f>IFERROR(IF(Table101[[#This Row],[شرح]]="فقط پارچه",VLOOKUP(Table101[[#This Row],[کد پارچه]],#REF!,2,0)-95000,VLOOKUP(Table101[[#This Row],[کد پارچه]],#REF!,2,0)),"")</f>
        <v/>
      </c>
      <c r="I10224" s="93"/>
      <c r="J1022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4" s="93"/>
      <c r="L10224" s="93"/>
      <c r="M10224" s="96"/>
      <c r="N10224" s="171" t="str">
        <f>IFERROR(ROUND(Table101[[#This Row],[تخفیف]]+(Table101[[#This Row],[متر مربع]]*Table101[[#This Row],[فی]]),-2),"")</f>
        <v/>
      </c>
      <c r="O10224" s="702"/>
      <c r="P10224" s="49"/>
      <c r="Q10224" s="15">
        <f t="shared" si="166"/>
        <v>0</v>
      </c>
      <c r="R10224" s="176"/>
      <c r="S10224" s="177"/>
      <c r="T10224" s="8"/>
      <c r="U10224" s="13"/>
      <c r="V10224" s="1"/>
      <c r="W10224" s="1"/>
      <c r="X10224" s="1"/>
      <c r="Y10224" s="1"/>
      <c r="Z10224" s="1"/>
    </row>
    <row r="10225" spans="1:26" ht="28.5" customHeight="1" x14ac:dyDescent="0.7">
      <c r="A10225" s="102"/>
      <c r="B10225" s="255"/>
      <c r="C10225" s="102"/>
      <c r="D10225" s="129"/>
      <c r="E10225" s="186"/>
      <c r="F10225" s="186"/>
      <c r="G10225" s="182"/>
      <c r="H10225" s="170" t="str">
        <f>IFERROR(IF(Table101[[#This Row],[شرح]]="فقط پارچه",VLOOKUP(Table101[[#This Row],[کد پارچه]],#REF!,2,0)-95000,VLOOKUP(Table101[[#This Row],[کد پارچه]],#REF!,2,0)),"")</f>
        <v/>
      </c>
      <c r="I10225" s="93"/>
      <c r="J1022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5" s="93"/>
      <c r="L10225" s="93"/>
      <c r="M10225" s="96"/>
      <c r="N10225" s="171" t="str">
        <f>IFERROR(ROUND(Table101[[#This Row],[تخفیف]]+(Table101[[#This Row],[متر مربع]]*Table101[[#This Row],[فی]]),-2),"")</f>
        <v/>
      </c>
      <c r="O10225" s="702"/>
      <c r="P10225" s="49"/>
      <c r="Q10225" s="15">
        <f t="shared" si="166"/>
        <v>0</v>
      </c>
      <c r="R10225" s="176"/>
      <c r="S10225" s="177"/>
      <c r="T10225" s="8"/>
      <c r="U10225" s="13"/>
      <c r="V10225" s="1"/>
      <c r="W10225" s="1"/>
      <c r="X10225" s="1"/>
      <c r="Y10225" s="1"/>
      <c r="Z10225" s="1"/>
    </row>
    <row r="10226" spans="1:26" ht="28.5" customHeight="1" x14ac:dyDescent="0.7">
      <c r="A10226" s="102"/>
      <c r="B10226" s="255"/>
      <c r="C10226" s="102"/>
      <c r="D10226" s="129"/>
      <c r="E10226" s="186"/>
      <c r="F10226" s="186"/>
      <c r="G10226" s="182"/>
      <c r="H10226" s="170" t="str">
        <f>IFERROR(IF(Table101[[#This Row],[شرح]]="فقط پارچه",VLOOKUP(Table101[[#This Row],[کد پارچه]],#REF!,2,0)-95000,VLOOKUP(Table101[[#This Row],[کد پارچه]],#REF!,2,0)),"")</f>
        <v/>
      </c>
      <c r="I10226" s="93"/>
      <c r="J1022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6" s="93"/>
      <c r="L10226" s="93"/>
      <c r="M10226" s="96"/>
      <c r="N10226" s="171" t="str">
        <f>IFERROR(ROUND(Table101[[#This Row],[تخفیف]]+(Table101[[#This Row],[متر مربع]]*Table101[[#This Row],[فی]]),-2),"")</f>
        <v/>
      </c>
      <c r="O10226" s="702"/>
      <c r="P10226" s="49"/>
      <c r="Q10226" s="15">
        <f t="shared" si="166"/>
        <v>0</v>
      </c>
      <c r="R10226" s="176"/>
      <c r="S10226" s="177"/>
      <c r="T10226" s="8"/>
      <c r="U10226" s="13"/>
      <c r="V10226" s="1"/>
      <c r="W10226" s="1"/>
      <c r="X10226" s="1"/>
      <c r="Y10226" s="1"/>
      <c r="Z10226" s="1"/>
    </row>
    <row r="10227" spans="1:26" ht="28.5" customHeight="1" x14ac:dyDescent="0.7">
      <c r="A10227" s="102"/>
      <c r="B10227" s="255"/>
      <c r="C10227" s="102"/>
      <c r="D10227" s="129"/>
      <c r="E10227" s="186"/>
      <c r="F10227" s="186"/>
      <c r="G10227" s="182"/>
      <c r="H10227" s="170" t="str">
        <f>IFERROR(IF(Table101[[#This Row],[شرح]]="فقط پارچه",VLOOKUP(Table101[[#This Row],[کد پارچه]],#REF!,2,0)-95000,VLOOKUP(Table101[[#This Row],[کد پارچه]],#REF!,2,0)),"")</f>
        <v/>
      </c>
      <c r="I10227" s="93"/>
      <c r="J1022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7" s="93"/>
      <c r="L10227" s="93"/>
      <c r="M10227" s="96"/>
      <c r="N10227" s="171" t="str">
        <f>IFERROR(ROUND(Table101[[#This Row],[تخفیف]]+(Table101[[#This Row],[متر مربع]]*Table101[[#This Row],[فی]]),-2),"")</f>
        <v/>
      </c>
      <c r="O10227" s="702"/>
      <c r="P10227" s="49"/>
      <c r="Q10227" s="15">
        <f t="shared" si="166"/>
        <v>0</v>
      </c>
      <c r="R10227" s="176"/>
      <c r="S10227" s="177"/>
      <c r="T10227" s="8"/>
      <c r="U10227" s="13"/>
      <c r="V10227" s="1"/>
      <c r="W10227" s="1"/>
      <c r="X10227" s="1"/>
      <c r="Y10227" s="1"/>
      <c r="Z10227" s="1"/>
    </row>
    <row r="10228" spans="1:26" ht="28.5" customHeight="1" x14ac:dyDescent="0.7">
      <c r="A10228" s="102"/>
      <c r="B10228" s="255"/>
      <c r="C10228" s="102"/>
      <c r="D10228" s="129"/>
      <c r="E10228" s="186"/>
      <c r="F10228" s="186"/>
      <c r="G10228" s="182"/>
      <c r="H10228" s="170" t="str">
        <f>IFERROR(IF(Table101[[#This Row],[شرح]]="فقط پارچه",VLOOKUP(Table101[[#This Row],[کد پارچه]],#REF!,2,0)-95000,VLOOKUP(Table101[[#This Row],[کد پارچه]],#REF!,2,0)),"")</f>
        <v/>
      </c>
      <c r="I10228" s="93"/>
      <c r="J1022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8" s="93"/>
      <c r="L10228" s="93"/>
      <c r="M10228" s="96"/>
      <c r="N10228" s="171" t="str">
        <f>IFERROR(ROUND(Table101[[#This Row],[تخفیف]]+(Table101[[#This Row],[متر مربع]]*Table101[[#This Row],[فی]]),-2),"")</f>
        <v/>
      </c>
      <c r="O10228" s="702"/>
      <c r="P10228" s="49"/>
      <c r="Q10228" s="15">
        <f t="shared" si="166"/>
        <v>0</v>
      </c>
      <c r="R10228" s="176"/>
      <c r="S10228" s="177"/>
      <c r="T10228" s="8"/>
      <c r="U10228" s="13"/>
      <c r="V10228" s="1"/>
      <c r="W10228" s="1"/>
      <c r="X10228" s="1"/>
      <c r="Y10228" s="1"/>
      <c r="Z10228" s="1"/>
    </row>
    <row r="10229" spans="1:26" ht="28.5" customHeight="1" x14ac:dyDescent="0.7">
      <c r="A10229" s="102"/>
      <c r="B10229" s="255"/>
      <c r="C10229" s="102"/>
      <c r="D10229" s="129"/>
      <c r="E10229" s="186"/>
      <c r="F10229" s="186"/>
      <c r="G10229" s="182"/>
      <c r="H10229" s="170" t="str">
        <f>IFERROR(IF(Table101[[#This Row],[شرح]]="فقط پارچه",VLOOKUP(Table101[[#This Row],[کد پارچه]],#REF!,2,0)-95000,VLOOKUP(Table101[[#This Row],[کد پارچه]],#REF!,2,0)),"")</f>
        <v/>
      </c>
      <c r="I10229" s="93"/>
      <c r="J1022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29" s="93"/>
      <c r="L10229" s="93"/>
      <c r="M10229" s="96"/>
      <c r="N10229" s="171" t="str">
        <f>IFERROR(ROUND(Table101[[#This Row],[تخفیف]]+(Table101[[#This Row],[متر مربع]]*Table101[[#This Row],[فی]]),-2),"")</f>
        <v/>
      </c>
      <c r="O10229" s="702"/>
      <c r="P10229" s="49"/>
      <c r="Q10229" s="15">
        <f t="shared" si="166"/>
        <v>0</v>
      </c>
      <c r="R10229" s="176"/>
      <c r="S10229" s="177"/>
      <c r="T10229" s="8"/>
      <c r="U10229" s="13"/>
      <c r="V10229" s="1"/>
      <c r="W10229" s="1"/>
      <c r="X10229" s="1"/>
      <c r="Y10229" s="1"/>
      <c r="Z10229" s="1"/>
    </row>
    <row r="10230" spans="1:26" ht="28.5" customHeight="1" x14ac:dyDescent="0.7">
      <c r="A10230" s="102"/>
      <c r="B10230" s="255"/>
      <c r="C10230" s="102"/>
      <c r="D10230" s="129"/>
      <c r="E10230" s="186"/>
      <c r="F10230" s="186"/>
      <c r="G10230" s="182"/>
      <c r="H10230" s="170" t="str">
        <f>IFERROR(IF(Table101[[#This Row],[شرح]]="فقط پارچه",VLOOKUP(Table101[[#This Row],[کد پارچه]],#REF!,2,0)-95000,VLOOKUP(Table101[[#This Row],[کد پارچه]],#REF!,2,0)),"")</f>
        <v/>
      </c>
      <c r="I10230" s="93"/>
      <c r="J1023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0" s="93"/>
      <c r="L10230" s="93"/>
      <c r="M10230" s="96"/>
      <c r="N10230" s="171" t="str">
        <f>IFERROR(ROUND(Table101[[#This Row],[تخفیف]]+(Table101[[#This Row],[متر مربع]]*Table101[[#This Row],[فی]]),-2),"")</f>
        <v/>
      </c>
      <c r="O10230" s="702"/>
      <c r="P10230" s="49"/>
      <c r="Q10230" s="15">
        <f t="shared" si="166"/>
        <v>0</v>
      </c>
      <c r="R10230" s="176"/>
      <c r="S10230" s="177"/>
      <c r="T10230" s="8"/>
      <c r="U10230" s="13"/>
      <c r="V10230" s="1"/>
      <c r="W10230" s="1"/>
      <c r="X10230" s="1"/>
      <c r="Y10230" s="1"/>
      <c r="Z10230" s="1"/>
    </row>
    <row r="10231" spans="1:26" ht="28.5" customHeight="1" x14ac:dyDescent="0.7">
      <c r="A10231" s="102"/>
      <c r="B10231" s="255"/>
      <c r="C10231" s="102"/>
      <c r="D10231" s="129"/>
      <c r="E10231" s="186"/>
      <c r="F10231" s="186"/>
      <c r="G10231" s="182"/>
      <c r="H10231" s="170" t="str">
        <f>IFERROR(IF(Table101[[#This Row],[شرح]]="فقط پارچه",VLOOKUP(Table101[[#This Row],[کد پارچه]],#REF!,2,0)-95000,VLOOKUP(Table101[[#This Row],[کد پارچه]],#REF!,2,0)),"")</f>
        <v/>
      </c>
      <c r="I10231" s="93"/>
      <c r="J1023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1" s="93"/>
      <c r="L10231" s="93"/>
      <c r="M10231" s="96"/>
      <c r="N10231" s="171" t="str">
        <f>IFERROR(ROUND(Table101[[#This Row],[تخفیف]]+(Table101[[#This Row],[متر مربع]]*Table101[[#This Row],[فی]]),-2),"")</f>
        <v/>
      </c>
      <c r="O10231" s="702"/>
      <c r="P10231" s="49"/>
      <c r="Q10231" s="15">
        <f t="shared" si="166"/>
        <v>0</v>
      </c>
      <c r="R10231" s="176"/>
      <c r="S10231" s="177"/>
      <c r="T10231" s="8"/>
      <c r="U10231" s="13"/>
      <c r="V10231" s="1"/>
      <c r="W10231" s="1"/>
      <c r="X10231" s="1"/>
      <c r="Y10231" s="1"/>
      <c r="Z10231" s="1"/>
    </row>
    <row r="10232" spans="1:26" ht="28.5" customHeight="1" x14ac:dyDescent="0.7">
      <c r="A10232" s="102"/>
      <c r="B10232" s="255"/>
      <c r="C10232" s="102"/>
      <c r="D10232" s="129"/>
      <c r="E10232" s="186"/>
      <c r="F10232" s="186"/>
      <c r="G10232" s="182"/>
      <c r="H10232" s="170" t="str">
        <f>IFERROR(IF(Table101[[#This Row],[شرح]]="فقط پارچه",VLOOKUP(Table101[[#This Row],[کد پارچه]],#REF!,2,0)-95000,VLOOKUP(Table101[[#This Row],[کد پارچه]],#REF!,2,0)),"")</f>
        <v/>
      </c>
      <c r="I10232" s="93"/>
      <c r="J1023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2" s="93"/>
      <c r="L10232" s="93"/>
      <c r="M10232" s="96"/>
      <c r="N10232" s="171" t="str">
        <f>IFERROR(ROUND(Table101[[#This Row],[تخفیف]]+(Table101[[#This Row],[متر مربع]]*Table101[[#This Row],[فی]]),-2),"")</f>
        <v/>
      </c>
      <c r="O10232" s="702"/>
      <c r="P10232" s="49"/>
      <c r="Q10232" s="15">
        <f t="shared" si="166"/>
        <v>0</v>
      </c>
      <c r="R10232" s="176"/>
      <c r="S10232" s="177"/>
      <c r="T10232" s="8"/>
      <c r="U10232" s="13"/>
      <c r="V10232" s="1"/>
      <c r="W10232" s="1"/>
      <c r="X10232" s="1"/>
      <c r="Y10232" s="1"/>
      <c r="Z10232" s="1"/>
    </row>
    <row r="10233" spans="1:26" ht="28.5" customHeight="1" x14ac:dyDescent="0.7">
      <c r="A10233" s="102"/>
      <c r="B10233" s="255"/>
      <c r="C10233" s="102"/>
      <c r="D10233" s="129"/>
      <c r="E10233" s="186"/>
      <c r="F10233" s="186"/>
      <c r="G10233" s="182"/>
      <c r="H10233" s="170" t="str">
        <f>IFERROR(IF(Table101[[#This Row],[شرح]]="فقط پارچه",VLOOKUP(Table101[[#This Row],[کد پارچه]],#REF!,2,0)-95000,VLOOKUP(Table101[[#This Row],[کد پارچه]],#REF!,2,0)),"")</f>
        <v/>
      </c>
      <c r="I10233" s="93"/>
      <c r="J1023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3" s="93"/>
      <c r="L10233" s="93"/>
      <c r="M10233" s="96"/>
      <c r="N10233" s="171" t="str">
        <f>IFERROR(ROUND(Table101[[#This Row],[تخفیف]]+(Table101[[#This Row],[متر مربع]]*Table101[[#This Row],[فی]]),-2),"")</f>
        <v/>
      </c>
      <c r="O10233" s="702"/>
      <c r="P10233" s="49"/>
      <c r="Q10233" s="15">
        <f t="shared" si="166"/>
        <v>0</v>
      </c>
      <c r="R10233" s="176"/>
      <c r="S10233" s="177"/>
      <c r="T10233" s="8"/>
      <c r="U10233" s="13"/>
      <c r="V10233" s="1"/>
      <c r="W10233" s="1"/>
      <c r="X10233" s="1"/>
      <c r="Y10233" s="1"/>
      <c r="Z10233" s="1"/>
    </row>
    <row r="10234" spans="1:26" ht="28.5" customHeight="1" x14ac:dyDescent="0.7">
      <c r="A10234" s="102"/>
      <c r="B10234" s="255"/>
      <c r="C10234" s="102"/>
      <c r="D10234" s="129"/>
      <c r="E10234" s="186"/>
      <c r="F10234" s="186"/>
      <c r="G10234" s="182"/>
      <c r="H10234" s="170" t="str">
        <f>IFERROR(IF(Table101[[#This Row],[شرح]]="فقط پارچه",VLOOKUP(Table101[[#This Row],[کد پارچه]],#REF!,2,0)-95000,VLOOKUP(Table101[[#This Row],[کد پارچه]],#REF!,2,0)),"")</f>
        <v/>
      </c>
      <c r="I10234" s="93"/>
      <c r="J1023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4" s="93"/>
      <c r="L10234" s="93"/>
      <c r="M10234" s="96"/>
      <c r="N10234" s="171" t="str">
        <f>IFERROR(ROUND(Table101[[#This Row],[تخفیف]]+(Table101[[#This Row],[متر مربع]]*Table101[[#This Row],[فی]]),-2),"")</f>
        <v/>
      </c>
      <c r="O10234" s="702"/>
      <c r="P10234" s="49"/>
      <c r="Q10234" s="15">
        <f t="shared" si="166"/>
        <v>0</v>
      </c>
      <c r="R10234" s="176"/>
      <c r="S10234" s="177"/>
      <c r="T10234" s="8"/>
      <c r="U10234" s="13"/>
      <c r="V10234" s="1"/>
      <c r="W10234" s="1"/>
      <c r="X10234" s="1"/>
      <c r="Y10234" s="1"/>
      <c r="Z10234" s="1"/>
    </row>
    <row r="10235" spans="1:26" ht="28.5" customHeight="1" x14ac:dyDescent="0.7">
      <c r="A10235" s="102"/>
      <c r="B10235" s="255"/>
      <c r="C10235" s="102"/>
      <c r="D10235" s="129"/>
      <c r="E10235" s="186"/>
      <c r="F10235" s="186"/>
      <c r="G10235" s="182"/>
      <c r="H10235" s="170" t="str">
        <f>IFERROR(IF(Table101[[#This Row],[شرح]]="فقط پارچه",VLOOKUP(Table101[[#This Row],[کد پارچه]],#REF!,2,0)-95000,VLOOKUP(Table101[[#This Row],[کد پارچه]],#REF!,2,0)),"")</f>
        <v/>
      </c>
      <c r="I10235" s="93"/>
      <c r="J1023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5" s="93"/>
      <c r="L10235" s="93"/>
      <c r="M10235" s="96"/>
      <c r="N10235" s="171" t="str">
        <f>IFERROR(ROUND(Table101[[#This Row],[تخفیف]]+(Table101[[#This Row],[متر مربع]]*Table101[[#This Row],[فی]]),-2),"")</f>
        <v/>
      </c>
      <c r="O10235" s="702"/>
      <c r="P10235" s="49"/>
      <c r="Q10235" s="15">
        <f t="shared" si="166"/>
        <v>0</v>
      </c>
      <c r="R10235" s="176"/>
      <c r="S10235" s="177"/>
      <c r="T10235" s="8"/>
      <c r="U10235" s="13"/>
      <c r="V10235" s="1"/>
      <c r="W10235" s="1"/>
      <c r="X10235" s="1"/>
      <c r="Y10235" s="1"/>
      <c r="Z10235" s="1"/>
    </row>
    <row r="10236" spans="1:26" ht="28.5" customHeight="1" x14ac:dyDescent="0.7">
      <c r="A10236" s="102"/>
      <c r="B10236" s="255"/>
      <c r="C10236" s="102"/>
      <c r="D10236" s="129"/>
      <c r="E10236" s="186"/>
      <c r="F10236" s="186"/>
      <c r="G10236" s="182"/>
      <c r="H10236" s="170" t="str">
        <f>IFERROR(IF(Table101[[#This Row],[شرح]]="فقط پارچه",VLOOKUP(Table101[[#This Row],[کد پارچه]],#REF!,2,0)-95000,VLOOKUP(Table101[[#This Row],[کد پارچه]],#REF!,2,0)),"")</f>
        <v/>
      </c>
      <c r="I10236" s="93"/>
      <c r="J1023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6" s="93"/>
      <c r="L10236" s="93"/>
      <c r="M10236" s="96"/>
      <c r="N10236" s="171" t="str">
        <f>IFERROR(ROUND(Table101[[#This Row],[تخفیف]]+(Table101[[#This Row],[متر مربع]]*Table101[[#This Row],[فی]]),-2),"")</f>
        <v/>
      </c>
      <c r="O10236" s="702"/>
      <c r="P10236" s="49"/>
      <c r="Q10236" s="15">
        <f t="shared" si="166"/>
        <v>0</v>
      </c>
      <c r="R10236" s="176"/>
      <c r="S10236" s="177"/>
      <c r="T10236" s="8"/>
      <c r="U10236" s="13"/>
      <c r="V10236" s="1"/>
      <c r="W10236" s="1"/>
      <c r="X10236" s="1"/>
      <c r="Y10236" s="1"/>
      <c r="Z10236" s="1"/>
    </row>
    <row r="10237" spans="1:26" ht="28.5" customHeight="1" x14ac:dyDescent="0.7">
      <c r="A10237" s="102"/>
      <c r="B10237" s="255"/>
      <c r="C10237" s="102"/>
      <c r="D10237" s="129"/>
      <c r="E10237" s="186"/>
      <c r="F10237" s="186"/>
      <c r="G10237" s="182"/>
      <c r="H10237" s="170" t="str">
        <f>IFERROR(IF(Table101[[#This Row],[شرح]]="فقط پارچه",VLOOKUP(Table101[[#This Row],[کد پارچه]],#REF!,2,0)-95000,VLOOKUP(Table101[[#This Row],[کد پارچه]],#REF!,2,0)),"")</f>
        <v/>
      </c>
      <c r="I10237" s="93"/>
      <c r="J1023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7" s="93"/>
      <c r="L10237" s="93"/>
      <c r="M10237" s="96"/>
      <c r="N10237" s="171" t="str">
        <f>IFERROR(ROUND(Table101[[#This Row],[تخفیف]]+(Table101[[#This Row],[متر مربع]]*Table101[[#This Row],[فی]]),-2),"")</f>
        <v/>
      </c>
      <c r="O10237" s="702"/>
      <c r="P10237" s="49"/>
      <c r="Q10237" s="15">
        <f t="shared" si="166"/>
        <v>0</v>
      </c>
      <c r="R10237" s="176"/>
      <c r="S10237" s="177"/>
      <c r="T10237" s="8"/>
      <c r="U10237" s="13"/>
      <c r="V10237" s="1"/>
      <c r="W10237" s="1"/>
      <c r="X10237" s="1"/>
      <c r="Y10237" s="1"/>
      <c r="Z10237" s="1"/>
    </row>
    <row r="10238" spans="1:26" ht="28.5" customHeight="1" x14ac:dyDescent="0.7">
      <c r="A10238" s="102"/>
      <c r="B10238" s="255"/>
      <c r="C10238" s="102"/>
      <c r="D10238" s="129"/>
      <c r="E10238" s="186"/>
      <c r="F10238" s="186"/>
      <c r="G10238" s="182"/>
      <c r="H10238" s="170" t="str">
        <f>IFERROR(IF(Table101[[#This Row],[شرح]]="فقط پارچه",VLOOKUP(Table101[[#This Row],[کد پارچه]],#REF!,2,0)-95000,VLOOKUP(Table101[[#This Row],[کد پارچه]],#REF!,2,0)),"")</f>
        <v/>
      </c>
      <c r="I10238" s="93"/>
      <c r="J1023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8" s="93"/>
      <c r="L10238" s="93"/>
      <c r="M10238" s="96"/>
      <c r="N10238" s="171" t="str">
        <f>IFERROR(ROUND(Table101[[#This Row],[تخفیف]]+(Table101[[#This Row],[متر مربع]]*Table101[[#This Row],[فی]]),-2),"")</f>
        <v/>
      </c>
      <c r="O10238" s="702"/>
      <c r="P10238" s="49"/>
      <c r="Q10238" s="15">
        <f t="shared" si="166"/>
        <v>0</v>
      </c>
      <c r="R10238" s="176"/>
      <c r="S10238" s="177"/>
      <c r="T10238" s="8"/>
      <c r="U10238" s="13"/>
      <c r="V10238" s="1"/>
      <c r="W10238" s="1"/>
      <c r="X10238" s="1"/>
      <c r="Y10238" s="1"/>
      <c r="Z10238" s="1"/>
    </row>
    <row r="10239" spans="1:26" ht="28.5" customHeight="1" x14ac:dyDescent="0.7">
      <c r="A10239" s="102"/>
      <c r="B10239" s="255"/>
      <c r="C10239" s="102"/>
      <c r="D10239" s="129"/>
      <c r="E10239" s="186"/>
      <c r="F10239" s="186"/>
      <c r="G10239" s="182"/>
      <c r="H10239" s="170" t="str">
        <f>IFERROR(IF(Table101[[#This Row],[شرح]]="فقط پارچه",VLOOKUP(Table101[[#This Row],[کد پارچه]],#REF!,2,0)-95000,VLOOKUP(Table101[[#This Row],[کد پارچه]],#REF!,2,0)),"")</f>
        <v/>
      </c>
      <c r="I10239" s="93"/>
      <c r="J1023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39" s="93"/>
      <c r="L10239" s="93"/>
      <c r="M10239" s="96"/>
      <c r="N10239" s="171" t="str">
        <f>IFERROR(ROUND(Table101[[#This Row],[تخفیف]]+(Table101[[#This Row],[متر مربع]]*Table101[[#This Row],[فی]]),-2),"")</f>
        <v/>
      </c>
      <c r="O10239" s="702"/>
      <c r="P10239" s="49"/>
      <c r="Q10239" s="15">
        <f t="shared" si="166"/>
        <v>0</v>
      </c>
      <c r="R10239" s="176"/>
      <c r="S10239" s="177"/>
      <c r="T10239" s="8"/>
      <c r="U10239" s="13"/>
      <c r="V10239" s="1"/>
      <c r="W10239" s="1"/>
      <c r="X10239" s="1"/>
      <c r="Y10239" s="1"/>
      <c r="Z10239" s="1"/>
    </row>
    <row r="10240" spans="1:26" ht="28.5" customHeight="1" x14ac:dyDescent="0.7">
      <c r="A10240" s="102"/>
      <c r="B10240" s="255"/>
      <c r="C10240" s="102"/>
      <c r="D10240" s="129"/>
      <c r="E10240" s="186"/>
      <c r="F10240" s="186"/>
      <c r="G10240" s="182"/>
      <c r="H10240" s="170" t="str">
        <f>IFERROR(IF(Table101[[#This Row],[شرح]]="فقط پارچه",VLOOKUP(Table101[[#This Row],[کد پارچه]],#REF!,2,0)-95000,VLOOKUP(Table101[[#This Row],[کد پارچه]],#REF!,2,0)),"")</f>
        <v/>
      </c>
      <c r="I10240" s="93"/>
      <c r="J1024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0" s="93"/>
      <c r="L10240" s="93"/>
      <c r="M10240" s="96"/>
      <c r="N10240" s="171" t="str">
        <f>IFERROR(ROUND(Table101[[#This Row],[تخفیف]]+(Table101[[#This Row],[متر مربع]]*Table101[[#This Row],[فی]]),-2),"")</f>
        <v/>
      </c>
      <c r="O10240" s="702"/>
      <c r="P10240" s="49"/>
      <c r="Q10240" s="15">
        <f t="shared" si="166"/>
        <v>0</v>
      </c>
      <c r="R10240" s="176"/>
      <c r="S10240" s="177"/>
      <c r="T10240" s="8"/>
      <c r="U10240" s="13"/>
      <c r="V10240" s="1"/>
      <c r="W10240" s="1"/>
      <c r="X10240" s="1"/>
      <c r="Y10240" s="1"/>
      <c r="Z10240" s="1"/>
    </row>
    <row r="10241" spans="1:26" ht="28.5" customHeight="1" x14ac:dyDescent="0.7">
      <c r="A10241" s="102"/>
      <c r="B10241" s="255"/>
      <c r="C10241" s="102"/>
      <c r="D10241" s="129"/>
      <c r="E10241" s="186"/>
      <c r="F10241" s="186"/>
      <c r="G10241" s="182"/>
      <c r="H10241" s="170" t="str">
        <f>IFERROR(IF(Table101[[#This Row],[شرح]]="فقط پارچه",VLOOKUP(Table101[[#This Row],[کد پارچه]],#REF!,2,0)-95000,VLOOKUP(Table101[[#This Row],[کد پارچه]],#REF!,2,0)),"")</f>
        <v/>
      </c>
      <c r="I10241" s="93"/>
      <c r="J1024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1" s="93"/>
      <c r="L10241" s="93"/>
      <c r="M10241" s="96"/>
      <c r="N10241" s="171" t="str">
        <f>IFERROR(ROUND(Table101[[#This Row],[تخفیف]]+(Table101[[#This Row],[متر مربع]]*Table101[[#This Row],[فی]]),-2),"")</f>
        <v/>
      </c>
      <c r="O10241" s="702"/>
      <c r="P10241" s="49"/>
      <c r="Q10241" s="15">
        <f t="shared" si="166"/>
        <v>0</v>
      </c>
      <c r="R10241" s="176"/>
      <c r="S10241" s="177"/>
      <c r="T10241" s="8"/>
      <c r="U10241" s="13"/>
      <c r="V10241" s="1"/>
      <c r="W10241" s="1"/>
      <c r="X10241" s="1"/>
      <c r="Y10241" s="1"/>
      <c r="Z10241" s="1"/>
    </row>
    <row r="10242" spans="1:26" ht="28.5" customHeight="1" x14ac:dyDescent="0.7">
      <c r="A10242" s="102"/>
      <c r="B10242" s="255"/>
      <c r="C10242" s="102"/>
      <c r="D10242" s="129"/>
      <c r="E10242" s="186"/>
      <c r="F10242" s="186"/>
      <c r="G10242" s="182"/>
      <c r="H10242" s="170" t="str">
        <f>IFERROR(IF(Table101[[#This Row],[شرح]]="فقط پارچه",VLOOKUP(Table101[[#This Row],[کد پارچه]],#REF!,2,0)-95000,VLOOKUP(Table101[[#This Row],[کد پارچه]],#REF!,2,0)),"")</f>
        <v/>
      </c>
      <c r="I10242" s="93"/>
      <c r="J1024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2" s="93"/>
      <c r="L10242" s="93"/>
      <c r="M10242" s="96"/>
      <c r="N10242" s="171" t="str">
        <f>IFERROR(ROUND(Table101[[#This Row],[تخفیف]]+(Table101[[#This Row],[متر مربع]]*Table101[[#This Row],[فی]]),-2),"")</f>
        <v/>
      </c>
      <c r="O10242" s="702"/>
      <c r="P10242" s="49"/>
      <c r="Q10242" s="15">
        <f t="shared" si="166"/>
        <v>0</v>
      </c>
      <c r="R10242" s="176"/>
      <c r="S10242" s="177"/>
      <c r="T10242" s="8"/>
      <c r="U10242" s="13"/>
      <c r="V10242" s="1"/>
      <c r="W10242" s="1"/>
      <c r="X10242" s="1"/>
      <c r="Y10242" s="1"/>
      <c r="Z10242" s="1"/>
    </row>
    <row r="10243" spans="1:26" ht="28.5" customHeight="1" x14ac:dyDescent="0.7">
      <c r="A10243" s="102"/>
      <c r="B10243" s="255"/>
      <c r="C10243" s="102"/>
      <c r="D10243" s="129"/>
      <c r="E10243" s="186"/>
      <c r="F10243" s="186"/>
      <c r="G10243" s="182"/>
      <c r="H10243" s="170" t="str">
        <f>IFERROR(IF(Table101[[#This Row],[شرح]]="فقط پارچه",VLOOKUP(Table101[[#This Row],[کد پارچه]],#REF!,2,0)-95000,VLOOKUP(Table101[[#This Row],[کد پارچه]],#REF!,2,0)),"")</f>
        <v/>
      </c>
      <c r="I10243" s="93"/>
      <c r="J1024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3" s="93"/>
      <c r="L10243" s="93"/>
      <c r="M10243" s="96"/>
      <c r="N10243" s="171" t="str">
        <f>IFERROR(ROUND(Table101[[#This Row],[تخفیف]]+(Table101[[#This Row],[متر مربع]]*Table101[[#This Row],[فی]]),-2),"")</f>
        <v/>
      </c>
      <c r="O10243" s="702"/>
      <c r="P10243" s="49"/>
      <c r="Q10243" s="15">
        <f t="shared" si="166"/>
        <v>0</v>
      </c>
      <c r="R10243" s="176"/>
      <c r="S10243" s="177"/>
      <c r="T10243" s="8"/>
      <c r="U10243" s="13"/>
      <c r="V10243" s="1"/>
      <c r="W10243" s="1"/>
      <c r="X10243" s="1"/>
      <c r="Y10243" s="1"/>
      <c r="Z10243" s="1"/>
    </row>
    <row r="10244" spans="1:26" ht="28.5" customHeight="1" x14ac:dyDescent="0.7">
      <c r="A10244" s="102"/>
      <c r="B10244" s="255"/>
      <c r="C10244" s="102"/>
      <c r="D10244" s="129"/>
      <c r="E10244" s="186"/>
      <c r="F10244" s="186"/>
      <c r="G10244" s="182"/>
      <c r="H10244" s="170" t="str">
        <f>IFERROR(IF(Table101[[#This Row],[شرح]]="فقط پارچه",VLOOKUP(Table101[[#This Row],[کد پارچه]],#REF!,2,0)-95000,VLOOKUP(Table101[[#This Row],[کد پارچه]],#REF!,2,0)),"")</f>
        <v/>
      </c>
      <c r="I10244" s="93"/>
      <c r="J1024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4" s="93"/>
      <c r="L10244" s="93"/>
      <c r="M10244" s="96"/>
      <c r="N10244" s="171" t="str">
        <f>IFERROR(ROUND(Table101[[#This Row],[تخفیف]]+(Table101[[#This Row],[متر مربع]]*Table101[[#This Row],[فی]]),-2),"")</f>
        <v/>
      </c>
      <c r="O10244" s="702"/>
      <c r="P10244" s="49"/>
      <c r="Q10244" s="15">
        <f t="shared" si="166"/>
        <v>0</v>
      </c>
      <c r="R10244" s="176"/>
      <c r="S10244" s="177"/>
      <c r="T10244" s="8"/>
      <c r="U10244" s="13"/>
      <c r="V10244" s="1"/>
      <c r="W10244" s="1"/>
      <c r="X10244" s="1"/>
      <c r="Y10244" s="1"/>
      <c r="Z10244" s="1"/>
    </row>
    <row r="10245" spans="1:26" ht="28.5" customHeight="1" x14ac:dyDescent="0.7">
      <c r="A10245" s="102"/>
      <c r="B10245" s="255"/>
      <c r="C10245" s="102"/>
      <c r="D10245" s="129"/>
      <c r="E10245" s="186"/>
      <c r="F10245" s="186"/>
      <c r="G10245" s="182"/>
      <c r="H10245" s="170" t="str">
        <f>IFERROR(IF(Table101[[#This Row],[شرح]]="فقط پارچه",VLOOKUP(Table101[[#This Row],[کد پارچه]],#REF!,2,0)-95000,VLOOKUP(Table101[[#This Row],[کد پارچه]],#REF!,2,0)),"")</f>
        <v/>
      </c>
      <c r="I10245" s="93"/>
      <c r="J1024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5" s="93"/>
      <c r="L10245" s="93"/>
      <c r="M10245" s="96"/>
      <c r="N10245" s="171" t="str">
        <f>IFERROR(ROUND(Table101[[#This Row],[تخفیف]]+(Table101[[#This Row],[متر مربع]]*Table101[[#This Row],[فی]]),-2),"")</f>
        <v/>
      </c>
      <c r="O10245" s="702"/>
      <c r="P10245" s="49"/>
      <c r="Q10245" s="15">
        <f t="shared" si="166"/>
        <v>0</v>
      </c>
      <c r="R10245" s="176"/>
      <c r="S10245" s="177"/>
      <c r="T10245" s="8"/>
      <c r="U10245" s="13"/>
      <c r="V10245" s="1"/>
      <c r="W10245" s="1"/>
      <c r="X10245" s="1"/>
      <c r="Y10245" s="1"/>
      <c r="Z10245" s="1"/>
    </row>
    <row r="10246" spans="1:26" ht="28.5" customHeight="1" x14ac:dyDescent="0.7">
      <c r="A10246" s="102"/>
      <c r="B10246" s="255"/>
      <c r="C10246" s="102"/>
      <c r="D10246" s="129"/>
      <c r="E10246" s="186"/>
      <c r="F10246" s="186"/>
      <c r="G10246" s="182"/>
      <c r="H10246" s="170" t="str">
        <f>IFERROR(IF(Table101[[#This Row],[شرح]]="فقط پارچه",VLOOKUP(Table101[[#This Row],[کد پارچه]],#REF!,2,0)-95000,VLOOKUP(Table101[[#This Row],[کد پارچه]],#REF!,2,0)),"")</f>
        <v/>
      </c>
      <c r="I10246" s="93"/>
      <c r="J1024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6" s="93"/>
      <c r="L10246" s="93"/>
      <c r="M10246" s="96"/>
      <c r="N10246" s="171" t="str">
        <f>IFERROR(ROUND(Table101[[#This Row],[تخفیف]]+(Table101[[#This Row],[متر مربع]]*Table101[[#This Row],[فی]]),-2),"")</f>
        <v/>
      </c>
      <c r="O10246" s="702"/>
      <c r="P10246" s="49"/>
      <c r="Q10246" s="15">
        <f t="shared" si="166"/>
        <v>0</v>
      </c>
      <c r="R10246" s="176"/>
      <c r="S10246" s="177"/>
      <c r="T10246" s="8"/>
      <c r="U10246" s="13"/>
      <c r="V10246" s="1"/>
      <c r="W10246" s="1"/>
      <c r="X10246" s="1"/>
      <c r="Y10246" s="1"/>
      <c r="Z10246" s="1"/>
    </row>
    <row r="10247" spans="1:26" ht="28.5" customHeight="1" x14ac:dyDescent="0.7">
      <c r="A10247" s="102"/>
      <c r="B10247" s="255"/>
      <c r="C10247" s="102"/>
      <c r="D10247" s="129"/>
      <c r="E10247" s="186"/>
      <c r="F10247" s="186"/>
      <c r="G10247" s="182"/>
      <c r="H10247" s="170" t="str">
        <f>IFERROR(IF(Table101[[#This Row],[شرح]]="فقط پارچه",VLOOKUP(Table101[[#This Row],[کد پارچه]],#REF!,2,0)-95000,VLOOKUP(Table101[[#This Row],[کد پارچه]],#REF!,2,0)),"")</f>
        <v/>
      </c>
      <c r="I10247" s="93"/>
      <c r="J1024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7" s="93"/>
      <c r="L10247" s="93"/>
      <c r="M10247" s="96"/>
      <c r="N10247" s="171" t="str">
        <f>IFERROR(ROUND(Table101[[#This Row],[تخفیف]]+(Table101[[#This Row],[متر مربع]]*Table101[[#This Row],[فی]]),-2),"")</f>
        <v/>
      </c>
      <c r="O10247" s="702"/>
      <c r="P10247" s="49"/>
      <c r="Q10247" s="15">
        <f t="shared" si="166"/>
        <v>0</v>
      </c>
      <c r="R10247" s="176"/>
      <c r="S10247" s="177"/>
      <c r="T10247" s="8"/>
      <c r="U10247" s="13"/>
      <c r="V10247" s="1"/>
      <c r="W10247" s="1"/>
      <c r="X10247" s="1"/>
      <c r="Y10247" s="1"/>
      <c r="Z10247" s="1"/>
    </row>
    <row r="10248" spans="1:26" ht="28.5" customHeight="1" x14ac:dyDescent="0.7">
      <c r="A10248" s="102"/>
      <c r="B10248" s="255"/>
      <c r="C10248" s="102"/>
      <c r="D10248" s="129"/>
      <c r="E10248" s="186"/>
      <c r="F10248" s="186"/>
      <c r="G10248" s="182"/>
      <c r="H10248" s="170" t="str">
        <f>IFERROR(IF(Table101[[#This Row],[شرح]]="فقط پارچه",VLOOKUP(Table101[[#This Row],[کد پارچه]],#REF!,2,0)-95000,VLOOKUP(Table101[[#This Row],[کد پارچه]],#REF!,2,0)),"")</f>
        <v/>
      </c>
      <c r="I10248" s="93"/>
      <c r="J1024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8" s="93"/>
      <c r="L10248" s="93"/>
      <c r="M10248" s="96"/>
      <c r="N10248" s="171" t="str">
        <f>IFERROR(ROUND(Table101[[#This Row],[تخفیف]]+(Table101[[#This Row],[متر مربع]]*Table101[[#This Row],[فی]]),-2),"")</f>
        <v/>
      </c>
      <c r="O10248" s="702"/>
      <c r="P10248" s="49"/>
      <c r="Q10248" s="15">
        <f t="shared" si="166"/>
        <v>0</v>
      </c>
      <c r="R10248" s="176"/>
      <c r="S10248" s="177"/>
      <c r="T10248" s="8"/>
      <c r="U10248" s="13"/>
      <c r="V10248" s="1"/>
      <c r="W10248" s="1"/>
      <c r="X10248" s="1"/>
      <c r="Y10248" s="1"/>
      <c r="Z10248" s="1"/>
    </row>
    <row r="10249" spans="1:26" ht="28.5" customHeight="1" x14ac:dyDescent="0.7">
      <c r="A10249" s="102"/>
      <c r="B10249" s="255"/>
      <c r="C10249" s="102"/>
      <c r="D10249" s="129"/>
      <c r="E10249" s="186"/>
      <c r="F10249" s="186"/>
      <c r="G10249" s="182"/>
      <c r="H10249" s="170" t="str">
        <f>IFERROR(IF(Table101[[#This Row],[شرح]]="فقط پارچه",VLOOKUP(Table101[[#This Row],[کد پارچه]],#REF!,2,0)-95000,VLOOKUP(Table101[[#This Row],[کد پارچه]],#REF!,2,0)),"")</f>
        <v/>
      </c>
      <c r="I10249" s="93"/>
      <c r="J1024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49" s="93"/>
      <c r="L10249" s="93"/>
      <c r="M10249" s="96"/>
      <c r="N10249" s="171" t="str">
        <f>IFERROR(ROUND(Table101[[#This Row],[تخفیف]]+(Table101[[#This Row],[متر مربع]]*Table101[[#This Row],[فی]]),-2),"")</f>
        <v/>
      </c>
      <c r="O10249" s="702"/>
      <c r="P10249" s="49"/>
      <c r="Q10249" s="15">
        <f t="shared" si="166"/>
        <v>0</v>
      </c>
      <c r="R10249" s="176"/>
      <c r="S10249" s="177"/>
      <c r="T10249" s="8"/>
      <c r="U10249" s="13"/>
      <c r="V10249" s="1"/>
      <c r="W10249" s="1"/>
      <c r="X10249" s="1"/>
      <c r="Y10249" s="1"/>
      <c r="Z10249" s="1"/>
    </row>
    <row r="10250" spans="1:26" ht="28.5" customHeight="1" x14ac:dyDescent="0.7">
      <c r="A10250" s="102"/>
      <c r="B10250" s="255"/>
      <c r="C10250" s="102"/>
      <c r="D10250" s="129"/>
      <c r="E10250" s="186"/>
      <c r="F10250" s="186"/>
      <c r="G10250" s="182"/>
      <c r="H10250" s="170" t="str">
        <f>IFERROR(IF(Table101[[#This Row],[شرح]]="فقط پارچه",VLOOKUP(Table101[[#This Row],[کد پارچه]],#REF!,2,0)-95000,VLOOKUP(Table101[[#This Row],[کد پارچه]],#REF!,2,0)),"")</f>
        <v/>
      </c>
      <c r="I10250" s="93"/>
      <c r="J1025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0" s="93"/>
      <c r="L10250" s="93"/>
      <c r="M10250" s="96"/>
      <c r="N10250" s="171" t="str">
        <f>IFERROR(ROUND(Table101[[#This Row],[تخفیف]]+(Table101[[#This Row],[متر مربع]]*Table101[[#This Row],[فی]]),-2),"")</f>
        <v/>
      </c>
      <c r="O10250" s="702"/>
      <c r="P10250" s="49"/>
      <c r="Q10250" s="15">
        <f t="shared" si="166"/>
        <v>0</v>
      </c>
      <c r="R10250" s="176"/>
      <c r="S10250" s="177"/>
      <c r="T10250" s="8"/>
      <c r="U10250" s="13"/>
      <c r="V10250" s="1"/>
      <c r="W10250" s="1"/>
      <c r="X10250" s="1"/>
      <c r="Y10250" s="1"/>
      <c r="Z10250" s="1"/>
    </row>
    <row r="10251" spans="1:26" ht="28.5" customHeight="1" x14ac:dyDescent="0.7">
      <c r="A10251" s="102"/>
      <c r="B10251" s="255"/>
      <c r="C10251" s="102"/>
      <c r="D10251" s="129"/>
      <c r="E10251" s="186"/>
      <c r="F10251" s="186"/>
      <c r="G10251" s="182"/>
      <c r="H10251" s="170" t="str">
        <f>IFERROR(IF(Table101[[#This Row],[شرح]]="فقط پارچه",VLOOKUP(Table101[[#This Row],[کد پارچه]],#REF!,2,0)-95000,VLOOKUP(Table101[[#This Row],[کد پارچه]],#REF!,2,0)),"")</f>
        <v/>
      </c>
      <c r="I10251" s="93"/>
      <c r="J1025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1" s="93"/>
      <c r="L10251" s="93"/>
      <c r="M10251" s="96"/>
      <c r="N10251" s="171" t="str">
        <f>IFERROR(ROUND(Table101[[#This Row],[تخفیف]]+(Table101[[#This Row],[متر مربع]]*Table101[[#This Row],[فی]]),-2),"")</f>
        <v/>
      </c>
      <c r="O10251" s="702"/>
      <c r="P10251" s="49"/>
      <c r="Q10251" s="15">
        <f t="shared" si="166"/>
        <v>0</v>
      </c>
      <c r="R10251" s="176"/>
      <c r="S10251" s="177"/>
      <c r="T10251" s="8"/>
      <c r="U10251" s="13"/>
      <c r="V10251" s="1"/>
      <c r="W10251" s="1"/>
      <c r="X10251" s="1"/>
      <c r="Y10251" s="1"/>
      <c r="Z10251" s="1"/>
    </row>
    <row r="10252" spans="1:26" ht="28.5" customHeight="1" x14ac:dyDescent="0.7">
      <c r="A10252" s="102"/>
      <c r="B10252" s="255"/>
      <c r="C10252" s="102"/>
      <c r="D10252" s="129"/>
      <c r="E10252" s="186"/>
      <c r="F10252" s="186"/>
      <c r="G10252" s="182"/>
      <c r="H10252" s="170" t="str">
        <f>IFERROR(IF(Table101[[#This Row],[شرح]]="فقط پارچه",VLOOKUP(Table101[[#This Row],[کد پارچه]],#REF!,2,0)-95000,VLOOKUP(Table101[[#This Row],[کد پارچه]],#REF!,2,0)),"")</f>
        <v/>
      </c>
      <c r="I10252" s="93"/>
      <c r="J1025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2" s="93"/>
      <c r="L10252" s="93"/>
      <c r="M10252" s="96"/>
      <c r="N10252" s="171" t="str">
        <f>IFERROR(ROUND(Table101[[#This Row],[تخفیف]]+(Table101[[#This Row],[متر مربع]]*Table101[[#This Row],[فی]]),-2),"")</f>
        <v/>
      </c>
      <c r="O10252" s="702"/>
      <c r="P10252" s="49"/>
      <c r="Q10252" s="15">
        <f t="shared" ref="Q10252:Q10315" si="167">O10252-P10252</f>
        <v>0</v>
      </c>
      <c r="R10252" s="176"/>
      <c r="S10252" s="177"/>
      <c r="T10252" s="8"/>
      <c r="U10252" s="13"/>
      <c r="V10252" s="1"/>
      <c r="W10252" s="1"/>
      <c r="X10252" s="1"/>
      <c r="Y10252" s="1"/>
      <c r="Z10252" s="1"/>
    </row>
    <row r="10253" spans="1:26" ht="28.5" customHeight="1" x14ac:dyDescent="0.7">
      <c r="A10253" s="102"/>
      <c r="B10253" s="255"/>
      <c r="C10253" s="102"/>
      <c r="D10253" s="129"/>
      <c r="E10253" s="186"/>
      <c r="F10253" s="186"/>
      <c r="G10253" s="182"/>
      <c r="H10253" s="170" t="str">
        <f>IFERROR(IF(Table101[[#This Row],[شرح]]="فقط پارچه",VLOOKUP(Table101[[#This Row],[کد پارچه]],#REF!,2,0)-95000,VLOOKUP(Table101[[#This Row],[کد پارچه]],#REF!,2,0)),"")</f>
        <v/>
      </c>
      <c r="I10253" s="93"/>
      <c r="J1025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3" s="93"/>
      <c r="L10253" s="93"/>
      <c r="M10253" s="96"/>
      <c r="N10253" s="171" t="str">
        <f>IFERROR(ROUND(Table101[[#This Row],[تخفیف]]+(Table101[[#This Row],[متر مربع]]*Table101[[#This Row],[فی]]),-2),"")</f>
        <v/>
      </c>
      <c r="O10253" s="702"/>
      <c r="P10253" s="49"/>
      <c r="Q10253" s="15">
        <f t="shared" si="167"/>
        <v>0</v>
      </c>
      <c r="R10253" s="176"/>
      <c r="S10253" s="177"/>
      <c r="T10253" s="8"/>
      <c r="U10253" s="13"/>
      <c r="V10253" s="1"/>
      <c r="W10253" s="1"/>
      <c r="X10253" s="1"/>
      <c r="Y10253" s="1"/>
      <c r="Z10253" s="1"/>
    </row>
    <row r="10254" spans="1:26" ht="28.5" customHeight="1" x14ac:dyDescent="0.7">
      <c r="A10254" s="102"/>
      <c r="B10254" s="255"/>
      <c r="C10254" s="102"/>
      <c r="D10254" s="129"/>
      <c r="E10254" s="186"/>
      <c r="F10254" s="186"/>
      <c r="G10254" s="182"/>
      <c r="H10254" s="170" t="str">
        <f>IFERROR(IF(Table101[[#This Row],[شرح]]="فقط پارچه",VLOOKUP(Table101[[#This Row],[کد پارچه]],#REF!,2,0)-95000,VLOOKUP(Table101[[#This Row],[کد پارچه]],#REF!,2,0)),"")</f>
        <v/>
      </c>
      <c r="I10254" s="93"/>
      <c r="J1025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4" s="93"/>
      <c r="L10254" s="93"/>
      <c r="M10254" s="96"/>
      <c r="N10254" s="171" t="str">
        <f>IFERROR(ROUND(Table101[[#This Row],[تخفیف]]+(Table101[[#This Row],[متر مربع]]*Table101[[#This Row],[فی]]),-2),"")</f>
        <v/>
      </c>
      <c r="O10254" s="702"/>
      <c r="P10254" s="49"/>
      <c r="Q10254" s="15">
        <f t="shared" si="167"/>
        <v>0</v>
      </c>
      <c r="R10254" s="176"/>
      <c r="S10254" s="177"/>
      <c r="T10254" s="8"/>
      <c r="U10254" s="13"/>
      <c r="V10254" s="1"/>
      <c r="W10254" s="1"/>
      <c r="X10254" s="1"/>
      <c r="Y10254" s="1"/>
      <c r="Z10254" s="1"/>
    </row>
    <row r="10255" spans="1:26" ht="28.5" customHeight="1" x14ac:dyDescent="0.7">
      <c r="A10255" s="102"/>
      <c r="B10255" s="255"/>
      <c r="C10255" s="102"/>
      <c r="D10255" s="129"/>
      <c r="E10255" s="186"/>
      <c r="F10255" s="186"/>
      <c r="G10255" s="182"/>
      <c r="H10255" s="170" t="str">
        <f>IFERROR(IF(Table101[[#This Row],[شرح]]="فقط پارچه",VLOOKUP(Table101[[#This Row],[کد پارچه]],#REF!,2,0)-95000,VLOOKUP(Table101[[#This Row],[کد پارچه]],#REF!,2,0)),"")</f>
        <v/>
      </c>
      <c r="I10255" s="93"/>
      <c r="J1025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5" s="93"/>
      <c r="L10255" s="93"/>
      <c r="M10255" s="96"/>
      <c r="N10255" s="171" t="str">
        <f>IFERROR(ROUND(Table101[[#This Row],[تخفیف]]+(Table101[[#This Row],[متر مربع]]*Table101[[#This Row],[فی]]),-2),"")</f>
        <v/>
      </c>
      <c r="O10255" s="702"/>
      <c r="P10255" s="49"/>
      <c r="Q10255" s="15">
        <f t="shared" si="167"/>
        <v>0</v>
      </c>
      <c r="R10255" s="176"/>
      <c r="S10255" s="177"/>
      <c r="T10255" s="8"/>
      <c r="U10255" s="13"/>
      <c r="V10255" s="1"/>
      <c r="W10255" s="1"/>
      <c r="X10255" s="1"/>
      <c r="Y10255" s="1"/>
      <c r="Z10255" s="1"/>
    </row>
    <row r="10256" spans="1:26" ht="28.5" customHeight="1" x14ac:dyDescent="0.7">
      <c r="A10256" s="102"/>
      <c r="B10256" s="255"/>
      <c r="C10256" s="102"/>
      <c r="D10256" s="129"/>
      <c r="E10256" s="186"/>
      <c r="F10256" s="186"/>
      <c r="G10256" s="182"/>
      <c r="H10256" s="170" t="str">
        <f>IFERROR(IF(Table101[[#This Row],[شرح]]="فقط پارچه",VLOOKUP(Table101[[#This Row],[کد پارچه]],#REF!,2,0)-95000,VLOOKUP(Table101[[#This Row],[کد پارچه]],#REF!,2,0)),"")</f>
        <v/>
      </c>
      <c r="I10256" s="93"/>
      <c r="J1025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6" s="93"/>
      <c r="L10256" s="93"/>
      <c r="M10256" s="96"/>
      <c r="N10256" s="171" t="str">
        <f>IFERROR(ROUND(Table101[[#This Row],[تخفیف]]+(Table101[[#This Row],[متر مربع]]*Table101[[#This Row],[فی]]),-2),"")</f>
        <v/>
      </c>
      <c r="O10256" s="702"/>
      <c r="P10256" s="49"/>
      <c r="Q10256" s="15">
        <f t="shared" si="167"/>
        <v>0</v>
      </c>
      <c r="R10256" s="176"/>
      <c r="S10256" s="177"/>
      <c r="T10256" s="8"/>
      <c r="U10256" s="13"/>
      <c r="V10256" s="1"/>
      <c r="W10256" s="1"/>
      <c r="X10256" s="1"/>
      <c r="Y10256" s="1"/>
      <c r="Z10256" s="1"/>
    </row>
    <row r="10257" spans="1:26" ht="28.5" customHeight="1" x14ac:dyDescent="0.7">
      <c r="A10257" s="102"/>
      <c r="B10257" s="255"/>
      <c r="C10257" s="102"/>
      <c r="D10257" s="129"/>
      <c r="E10257" s="186"/>
      <c r="F10257" s="186"/>
      <c r="G10257" s="182"/>
      <c r="H10257" s="170" t="str">
        <f>IFERROR(IF(Table101[[#This Row],[شرح]]="فقط پارچه",VLOOKUP(Table101[[#This Row],[کد پارچه]],#REF!,2,0)-95000,VLOOKUP(Table101[[#This Row],[کد پارچه]],#REF!,2,0)),"")</f>
        <v/>
      </c>
      <c r="I10257" s="93"/>
      <c r="J1025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7" s="93"/>
      <c r="L10257" s="93"/>
      <c r="M10257" s="96"/>
      <c r="N10257" s="171" t="str">
        <f>IFERROR(ROUND(Table101[[#This Row],[تخفیف]]+(Table101[[#This Row],[متر مربع]]*Table101[[#This Row],[فی]]),-2),"")</f>
        <v/>
      </c>
      <c r="O10257" s="702"/>
      <c r="P10257" s="49"/>
      <c r="Q10257" s="15">
        <f t="shared" si="167"/>
        <v>0</v>
      </c>
      <c r="R10257" s="176"/>
      <c r="S10257" s="177"/>
      <c r="T10257" s="8"/>
      <c r="U10257" s="13"/>
      <c r="V10257" s="1"/>
      <c r="W10257" s="1"/>
      <c r="X10257" s="1"/>
      <c r="Y10257" s="1"/>
      <c r="Z10257" s="1"/>
    </row>
    <row r="10258" spans="1:26" ht="28.5" customHeight="1" x14ac:dyDescent="0.7">
      <c r="A10258" s="102"/>
      <c r="B10258" s="255"/>
      <c r="C10258" s="102"/>
      <c r="D10258" s="129"/>
      <c r="E10258" s="186"/>
      <c r="F10258" s="186"/>
      <c r="G10258" s="182"/>
      <c r="H10258" s="170" t="str">
        <f>IFERROR(IF(Table101[[#This Row],[شرح]]="فقط پارچه",VLOOKUP(Table101[[#This Row],[کد پارچه]],#REF!,2,0)-95000,VLOOKUP(Table101[[#This Row],[کد پارچه]],#REF!,2,0)),"")</f>
        <v/>
      </c>
      <c r="I10258" s="93"/>
      <c r="J1025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8" s="93"/>
      <c r="L10258" s="93"/>
      <c r="M10258" s="96"/>
      <c r="N10258" s="171" t="str">
        <f>IFERROR(ROUND(Table101[[#This Row],[تخفیف]]+(Table101[[#This Row],[متر مربع]]*Table101[[#This Row],[فی]]),-2),"")</f>
        <v/>
      </c>
      <c r="O10258" s="702"/>
      <c r="P10258" s="49"/>
      <c r="Q10258" s="15">
        <f t="shared" si="167"/>
        <v>0</v>
      </c>
      <c r="R10258" s="176"/>
      <c r="S10258" s="177"/>
      <c r="T10258" s="8"/>
      <c r="U10258" s="13"/>
      <c r="V10258" s="1"/>
      <c r="W10258" s="1"/>
      <c r="X10258" s="1"/>
      <c r="Y10258" s="1"/>
      <c r="Z10258" s="1"/>
    </row>
    <row r="10259" spans="1:26" ht="28.5" customHeight="1" x14ac:dyDescent="0.7">
      <c r="A10259" s="102"/>
      <c r="B10259" s="255"/>
      <c r="C10259" s="102"/>
      <c r="D10259" s="129"/>
      <c r="E10259" s="186"/>
      <c r="F10259" s="186"/>
      <c r="G10259" s="182"/>
      <c r="H10259" s="170" t="str">
        <f>IFERROR(IF(Table101[[#This Row],[شرح]]="فقط پارچه",VLOOKUP(Table101[[#This Row],[کد پارچه]],#REF!,2,0)-95000,VLOOKUP(Table101[[#This Row],[کد پارچه]],#REF!,2,0)),"")</f>
        <v/>
      </c>
      <c r="I10259" s="93"/>
      <c r="J1025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59" s="93"/>
      <c r="L10259" s="93"/>
      <c r="M10259" s="96"/>
      <c r="N10259" s="171" t="str">
        <f>IFERROR(ROUND(Table101[[#This Row],[تخفیف]]+(Table101[[#This Row],[متر مربع]]*Table101[[#This Row],[فی]]),-2),"")</f>
        <v/>
      </c>
      <c r="O10259" s="702"/>
      <c r="P10259" s="49"/>
      <c r="Q10259" s="15">
        <f t="shared" si="167"/>
        <v>0</v>
      </c>
      <c r="R10259" s="176"/>
      <c r="S10259" s="177"/>
      <c r="T10259" s="8"/>
      <c r="U10259" s="13"/>
      <c r="V10259" s="1"/>
      <c r="W10259" s="1"/>
      <c r="X10259" s="1"/>
      <c r="Y10259" s="1"/>
      <c r="Z10259" s="1"/>
    </row>
    <row r="10260" spans="1:26" ht="28.5" customHeight="1" x14ac:dyDescent="0.7">
      <c r="A10260" s="102"/>
      <c r="B10260" s="255"/>
      <c r="C10260" s="102"/>
      <c r="D10260" s="129"/>
      <c r="E10260" s="186"/>
      <c r="F10260" s="186"/>
      <c r="G10260" s="182"/>
      <c r="H10260" s="170" t="str">
        <f>IFERROR(IF(Table101[[#This Row],[شرح]]="فقط پارچه",VLOOKUP(Table101[[#This Row],[کد پارچه]],#REF!,2,0)-95000,VLOOKUP(Table101[[#This Row],[کد پارچه]],#REF!,2,0)),"")</f>
        <v/>
      </c>
      <c r="I10260" s="93"/>
      <c r="J1026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0" s="93"/>
      <c r="L10260" s="93"/>
      <c r="M10260" s="96"/>
      <c r="N10260" s="171" t="str">
        <f>IFERROR(ROUND(Table101[[#This Row],[تخفیف]]+(Table101[[#This Row],[متر مربع]]*Table101[[#This Row],[فی]]),-2),"")</f>
        <v/>
      </c>
      <c r="O10260" s="702"/>
      <c r="P10260" s="49"/>
      <c r="Q10260" s="15">
        <f t="shared" si="167"/>
        <v>0</v>
      </c>
      <c r="R10260" s="176"/>
      <c r="S10260" s="177"/>
      <c r="T10260" s="8"/>
      <c r="U10260" s="13"/>
      <c r="V10260" s="1"/>
      <c r="W10260" s="1"/>
      <c r="X10260" s="1"/>
      <c r="Y10260" s="1"/>
      <c r="Z10260" s="1"/>
    </row>
    <row r="10261" spans="1:26" ht="28.5" customHeight="1" x14ac:dyDescent="0.7">
      <c r="A10261" s="102"/>
      <c r="B10261" s="255"/>
      <c r="C10261" s="102"/>
      <c r="D10261" s="129"/>
      <c r="E10261" s="186"/>
      <c r="F10261" s="186"/>
      <c r="G10261" s="182"/>
      <c r="H10261" s="170" t="str">
        <f>IFERROR(IF(Table101[[#This Row],[شرح]]="فقط پارچه",VLOOKUP(Table101[[#This Row],[کد پارچه]],#REF!,2,0)-95000,VLOOKUP(Table101[[#This Row],[کد پارچه]],#REF!,2,0)),"")</f>
        <v/>
      </c>
      <c r="I10261" s="93"/>
      <c r="J1026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1" s="93"/>
      <c r="L10261" s="93"/>
      <c r="M10261" s="96"/>
      <c r="N10261" s="171" t="str">
        <f>IFERROR(ROUND(Table101[[#This Row],[تخفیف]]+(Table101[[#This Row],[متر مربع]]*Table101[[#This Row],[فی]]),-2),"")</f>
        <v/>
      </c>
      <c r="O10261" s="702"/>
      <c r="P10261" s="49"/>
      <c r="Q10261" s="15">
        <f t="shared" si="167"/>
        <v>0</v>
      </c>
      <c r="R10261" s="176"/>
      <c r="S10261" s="177"/>
      <c r="T10261" s="8"/>
      <c r="U10261" s="13"/>
      <c r="V10261" s="1"/>
      <c r="W10261" s="1"/>
      <c r="X10261" s="1"/>
      <c r="Y10261" s="1"/>
      <c r="Z10261" s="1"/>
    </row>
    <row r="10262" spans="1:26" ht="28.5" customHeight="1" x14ac:dyDescent="0.7">
      <c r="A10262" s="102"/>
      <c r="B10262" s="255"/>
      <c r="C10262" s="102"/>
      <c r="D10262" s="129"/>
      <c r="E10262" s="186"/>
      <c r="F10262" s="186"/>
      <c r="G10262" s="182"/>
      <c r="H10262" s="170" t="str">
        <f>IFERROR(IF(Table101[[#This Row],[شرح]]="فقط پارچه",VLOOKUP(Table101[[#This Row],[کد پارچه]],#REF!,2,0)-95000,VLOOKUP(Table101[[#This Row],[کد پارچه]],#REF!,2,0)),"")</f>
        <v/>
      </c>
      <c r="I10262" s="93"/>
      <c r="J1026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2" s="93"/>
      <c r="L10262" s="93"/>
      <c r="M10262" s="96"/>
      <c r="N10262" s="171" t="str">
        <f>IFERROR(ROUND(Table101[[#This Row],[تخفیف]]+(Table101[[#This Row],[متر مربع]]*Table101[[#This Row],[فی]]),-2),"")</f>
        <v/>
      </c>
      <c r="O10262" s="702"/>
      <c r="P10262" s="49"/>
      <c r="Q10262" s="15">
        <f t="shared" si="167"/>
        <v>0</v>
      </c>
      <c r="R10262" s="176"/>
      <c r="S10262" s="177"/>
      <c r="T10262" s="8"/>
      <c r="U10262" s="13"/>
      <c r="V10262" s="1"/>
      <c r="W10262" s="1"/>
      <c r="X10262" s="1"/>
      <c r="Y10262" s="1"/>
      <c r="Z10262" s="1"/>
    </row>
    <row r="10263" spans="1:26" ht="28.5" customHeight="1" x14ac:dyDescent="0.7">
      <c r="A10263" s="102"/>
      <c r="B10263" s="255"/>
      <c r="C10263" s="102"/>
      <c r="D10263" s="129"/>
      <c r="E10263" s="186"/>
      <c r="F10263" s="186"/>
      <c r="G10263" s="182"/>
      <c r="H10263" s="170" t="str">
        <f>IFERROR(IF(Table101[[#This Row],[شرح]]="فقط پارچه",VLOOKUP(Table101[[#This Row],[کد پارچه]],#REF!,2,0)-95000,VLOOKUP(Table101[[#This Row],[کد پارچه]],#REF!,2,0)),"")</f>
        <v/>
      </c>
      <c r="I10263" s="93"/>
      <c r="J1026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3" s="93"/>
      <c r="L10263" s="93"/>
      <c r="M10263" s="96"/>
      <c r="N10263" s="171" t="str">
        <f>IFERROR(ROUND(Table101[[#This Row],[تخفیف]]+(Table101[[#This Row],[متر مربع]]*Table101[[#This Row],[فی]]),-2),"")</f>
        <v/>
      </c>
      <c r="O10263" s="702"/>
      <c r="P10263" s="49"/>
      <c r="Q10263" s="15">
        <f t="shared" si="167"/>
        <v>0</v>
      </c>
      <c r="R10263" s="176"/>
      <c r="S10263" s="177"/>
      <c r="T10263" s="8"/>
      <c r="U10263" s="13"/>
      <c r="V10263" s="1"/>
      <c r="W10263" s="1"/>
      <c r="X10263" s="1"/>
      <c r="Y10263" s="1"/>
      <c r="Z10263" s="1"/>
    </row>
    <row r="10264" spans="1:26" ht="28.5" customHeight="1" x14ac:dyDescent="0.7">
      <c r="A10264" s="102"/>
      <c r="B10264" s="255"/>
      <c r="C10264" s="102"/>
      <c r="D10264" s="129"/>
      <c r="E10264" s="186"/>
      <c r="F10264" s="186"/>
      <c r="G10264" s="182"/>
      <c r="H10264" s="170" t="str">
        <f>IFERROR(IF(Table101[[#This Row],[شرح]]="فقط پارچه",VLOOKUP(Table101[[#This Row],[کد پارچه]],#REF!,2,0)-95000,VLOOKUP(Table101[[#This Row],[کد پارچه]],#REF!,2,0)),"")</f>
        <v/>
      </c>
      <c r="I10264" s="93"/>
      <c r="J1026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4" s="93"/>
      <c r="L10264" s="93"/>
      <c r="M10264" s="96"/>
      <c r="N10264" s="171" t="str">
        <f>IFERROR(ROUND(Table101[[#This Row],[تخفیف]]+(Table101[[#This Row],[متر مربع]]*Table101[[#This Row],[فی]]),-2),"")</f>
        <v/>
      </c>
      <c r="O10264" s="702"/>
      <c r="P10264" s="49"/>
      <c r="Q10264" s="15">
        <f t="shared" si="167"/>
        <v>0</v>
      </c>
      <c r="R10264" s="176"/>
      <c r="S10264" s="177"/>
      <c r="T10264" s="8"/>
      <c r="U10264" s="13"/>
      <c r="V10264" s="1"/>
      <c r="W10264" s="1"/>
      <c r="X10264" s="1"/>
      <c r="Y10264" s="1"/>
      <c r="Z10264" s="1"/>
    </row>
    <row r="10265" spans="1:26" ht="28.5" customHeight="1" x14ac:dyDescent="0.7">
      <c r="A10265" s="102"/>
      <c r="B10265" s="255"/>
      <c r="C10265" s="102"/>
      <c r="D10265" s="129"/>
      <c r="E10265" s="186"/>
      <c r="F10265" s="186"/>
      <c r="G10265" s="182"/>
      <c r="H10265" s="170" t="str">
        <f>IFERROR(IF(Table101[[#This Row],[شرح]]="فقط پارچه",VLOOKUP(Table101[[#This Row],[کد پارچه]],#REF!,2,0)-95000,VLOOKUP(Table101[[#This Row],[کد پارچه]],#REF!,2,0)),"")</f>
        <v/>
      </c>
      <c r="I10265" s="93"/>
      <c r="J1026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5" s="93"/>
      <c r="L10265" s="93"/>
      <c r="M10265" s="96"/>
      <c r="N10265" s="171" t="str">
        <f>IFERROR(ROUND(Table101[[#This Row],[تخفیف]]+(Table101[[#This Row],[متر مربع]]*Table101[[#This Row],[فی]]),-2),"")</f>
        <v/>
      </c>
      <c r="O10265" s="702"/>
      <c r="P10265" s="49"/>
      <c r="Q10265" s="15">
        <f t="shared" si="167"/>
        <v>0</v>
      </c>
      <c r="R10265" s="176"/>
      <c r="S10265" s="177"/>
      <c r="T10265" s="8"/>
      <c r="U10265" s="13"/>
      <c r="V10265" s="1"/>
      <c r="W10265" s="1"/>
      <c r="X10265" s="1"/>
      <c r="Y10265" s="1"/>
      <c r="Z10265" s="1"/>
    </row>
    <row r="10266" spans="1:26" ht="28.5" customHeight="1" x14ac:dyDescent="0.7">
      <c r="A10266" s="102"/>
      <c r="B10266" s="255"/>
      <c r="C10266" s="102"/>
      <c r="D10266" s="129"/>
      <c r="E10266" s="186"/>
      <c r="F10266" s="186"/>
      <c r="G10266" s="182"/>
      <c r="H10266" s="170" t="str">
        <f>IFERROR(IF(Table101[[#This Row],[شرح]]="فقط پارچه",VLOOKUP(Table101[[#This Row],[کد پارچه]],#REF!,2,0)-95000,VLOOKUP(Table101[[#This Row],[کد پارچه]],#REF!,2,0)),"")</f>
        <v/>
      </c>
      <c r="I10266" s="93"/>
      <c r="J1026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6" s="93"/>
      <c r="L10266" s="93"/>
      <c r="M10266" s="96"/>
      <c r="N10266" s="171" t="str">
        <f>IFERROR(ROUND(Table101[[#This Row],[تخفیف]]+(Table101[[#This Row],[متر مربع]]*Table101[[#This Row],[فی]]),-2),"")</f>
        <v/>
      </c>
      <c r="O10266" s="702"/>
      <c r="P10266" s="49"/>
      <c r="Q10266" s="15">
        <f t="shared" si="167"/>
        <v>0</v>
      </c>
      <c r="R10266" s="176"/>
      <c r="S10266" s="177"/>
      <c r="T10266" s="8"/>
      <c r="U10266" s="13"/>
      <c r="V10266" s="1"/>
      <c r="W10266" s="1"/>
      <c r="X10266" s="1"/>
      <c r="Y10266" s="1"/>
      <c r="Z10266" s="1"/>
    </row>
    <row r="10267" spans="1:26" ht="28.5" customHeight="1" x14ac:dyDescent="0.7">
      <c r="A10267" s="102"/>
      <c r="B10267" s="255"/>
      <c r="C10267" s="102"/>
      <c r="D10267" s="129"/>
      <c r="E10267" s="186"/>
      <c r="F10267" s="186"/>
      <c r="G10267" s="182"/>
      <c r="H10267" s="170" t="str">
        <f>IFERROR(IF(Table101[[#This Row],[شرح]]="فقط پارچه",VLOOKUP(Table101[[#This Row],[کد پارچه]],#REF!,2,0)-95000,VLOOKUP(Table101[[#This Row],[کد پارچه]],#REF!,2,0)),"")</f>
        <v/>
      </c>
      <c r="I10267" s="93"/>
      <c r="J1026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7" s="93"/>
      <c r="L10267" s="93"/>
      <c r="M10267" s="96"/>
      <c r="N10267" s="171" t="str">
        <f>IFERROR(ROUND(Table101[[#This Row],[تخفیف]]+(Table101[[#This Row],[متر مربع]]*Table101[[#This Row],[فی]]),-2),"")</f>
        <v/>
      </c>
      <c r="O10267" s="702"/>
      <c r="P10267" s="49"/>
      <c r="Q10267" s="15">
        <f t="shared" si="167"/>
        <v>0</v>
      </c>
      <c r="R10267" s="176"/>
      <c r="S10267" s="177"/>
      <c r="T10267" s="8"/>
      <c r="U10267" s="13"/>
      <c r="V10267" s="1"/>
      <c r="W10267" s="1"/>
      <c r="X10267" s="1"/>
      <c r="Y10267" s="1"/>
      <c r="Z10267" s="1"/>
    </row>
    <row r="10268" spans="1:26" ht="28.5" customHeight="1" x14ac:dyDescent="0.7">
      <c r="A10268" s="102"/>
      <c r="B10268" s="255"/>
      <c r="C10268" s="102"/>
      <c r="D10268" s="129"/>
      <c r="E10268" s="186"/>
      <c r="F10268" s="186"/>
      <c r="G10268" s="182"/>
      <c r="H10268" s="170" t="str">
        <f>IFERROR(IF(Table101[[#This Row],[شرح]]="فقط پارچه",VLOOKUP(Table101[[#This Row],[کد پارچه]],#REF!,2,0)-95000,VLOOKUP(Table101[[#This Row],[کد پارچه]],#REF!,2,0)),"")</f>
        <v/>
      </c>
      <c r="I10268" s="93"/>
      <c r="J1026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8" s="93"/>
      <c r="L10268" s="93"/>
      <c r="M10268" s="96"/>
      <c r="N10268" s="171" t="str">
        <f>IFERROR(ROUND(Table101[[#This Row],[تخفیف]]+(Table101[[#This Row],[متر مربع]]*Table101[[#This Row],[فی]]),-2),"")</f>
        <v/>
      </c>
      <c r="O10268" s="702"/>
      <c r="P10268" s="49"/>
      <c r="Q10268" s="15">
        <f t="shared" si="167"/>
        <v>0</v>
      </c>
      <c r="R10268" s="176"/>
      <c r="S10268" s="177"/>
      <c r="T10268" s="8"/>
      <c r="U10268" s="13"/>
      <c r="V10268" s="1"/>
      <c r="W10268" s="1"/>
      <c r="X10268" s="1"/>
      <c r="Y10268" s="1"/>
      <c r="Z10268" s="1"/>
    </row>
    <row r="10269" spans="1:26" ht="28.5" customHeight="1" x14ac:dyDescent="0.7">
      <c r="A10269" s="102"/>
      <c r="B10269" s="255"/>
      <c r="C10269" s="102"/>
      <c r="D10269" s="129"/>
      <c r="E10269" s="186"/>
      <c r="F10269" s="186"/>
      <c r="G10269" s="182"/>
      <c r="H10269" s="170" t="str">
        <f>IFERROR(IF(Table101[[#This Row],[شرح]]="فقط پارچه",VLOOKUP(Table101[[#This Row],[کد پارچه]],#REF!,2,0)-95000,VLOOKUP(Table101[[#This Row],[کد پارچه]],#REF!,2,0)),"")</f>
        <v/>
      </c>
      <c r="I10269" s="93"/>
      <c r="J1026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69" s="93"/>
      <c r="L10269" s="93"/>
      <c r="M10269" s="96"/>
      <c r="N10269" s="171" t="str">
        <f>IFERROR(ROUND(Table101[[#This Row],[تخفیف]]+(Table101[[#This Row],[متر مربع]]*Table101[[#This Row],[فی]]),-2),"")</f>
        <v/>
      </c>
      <c r="O10269" s="702"/>
      <c r="P10269" s="49"/>
      <c r="Q10269" s="15">
        <f t="shared" si="167"/>
        <v>0</v>
      </c>
      <c r="R10269" s="176"/>
      <c r="S10269" s="177"/>
      <c r="T10269" s="8"/>
      <c r="U10269" s="13"/>
      <c r="V10269" s="1"/>
      <c r="W10269" s="1"/>
      <c r="X10269" s="1"/>
      <c r="Y10269" s="1"/>
      <c r="Z10269" s="1"/>
    </row>
    <row r="10270" spans="1:26" ht="28.5" customHeight="1" x14ac:dyDescent="0.7">
      <c r="A10270" s="102"/>
      <c r="B10270" s="255"/>
      <c r="C10270" s="102"/>
      <c r="D10270" s="129"/>
      <c r="E10270" s="186"/>
      <c r="F10270" s="186"/>
      <c r="G10270" s="182"/>
      <c r="H10270" s="170" t="str">
        <f>IFERROR(IF(Table101[[#This Row],[شرح]]="فقط پارچه",VLOOKUP(Table101[[#This Row],[کد پارچه]],#REF!,2,0)-95000,VLOOKUP(Table101[[#This Row],[کد پارچه]],#REF!,2,0)),"")</f>
        <v/>
      </c>
      <c r="I10270" s="93"/>
      <c r="J1027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0" s="93"/>
      <c r="L10270" s="93"/>
      <c r="M10270" s="96"/>
      <c r="N10270" s="171" t="str">
        <f>IFERROR(ROUND(Table101[[#This Row],[تخفیف]]+(Table101[[#This Row],[متر مربع]]*Table101[[#This Row],[فی]]),-2),"")</f>
        <v/>
      </c>
      <c r="O10270" s="702"/>
      <c r="P10270" s="49"/>
      <c r="Q10270" s="15">
        <f t="shared" si="167"/>
        <v>0</v>
      </c>
      <c r="R10270" s="176"/>
      <c r="S10270" s="177"/>
      <c r="T10270" s="8"/>
      <c r="U10270" s="13"/>
      <c r="V10270" s="1"/>
      <c r="W10270" s="1"/>
      <c r="X10270" s="1"/>
      <c r="Y10270" s="1"/>
      <c r="Z10270" s="1"/>
    </row>
    <row r="10271" spans="1:26" ht="28.5" customHeight="1" x14ac:dyDescent="0.7">
      <c r="A10271" s="102"/>
      <c r="B10271" s="255"/>
      <c r="C10271" s="102"/>
      <c r="D10271" s="129"/>
      <c r="E10271" s="186"/>
      <c r="F10271" s="186"/>
      <c r="G10271" s="182"/>
      <c r="H10271" s="170" t="str">
        <f>IFERROR(IF(Table101[[#This Row],[شرح]]="فقط پارچه",VLOOKUP(Table101[[#This Row],[کد پارچه]],#REF!,2,0)-95000,VLOOKUP(Table101[[#This Row],[کد پارچه]],#REF!,2,0)),"")</f>
        <v/>
      </c>
      <c r="I10271" s="93"/>
      <c r="J1027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1" s="93"/>
      <c r="L10271" s="93"/>
      <c r="M10271" s="96"/>
      <c r="N10271" s="171" t="str">
        <f>IFERROR(ROUND(Table101[[#This Row],[تخفیف]]+(Table101[[#This Row],[متر مربع]]*Table101[[#This Row],[فی]]),-2),"")</f>
        <v/>
      </c>
      <c r="O10271" s="702"/>
      <c r="P10271" s="49"/>
      <c r="Q10271" s="15">
        <f t="shared" si="167"/>
        <v>0</v>
      </c>
      <c r="R10271" s="176"/>
      <c r="S10271" s="177"/>
      <c r="T10271" s="8"/>
      <c r="U10271" s="13"/>
      <c r="V10271" s="1"/>
      <c r="W10271" s="1"/>
      <c r="X10271" s="1"/>
      <c r="Y10271" s="1"/>
      <c r="Z10271" s="1"/>
    </row>
    <row r="10272" spans="1:26" ht="28.5" customHeight="1" x14ac:dyDescent="0.7">
      <c r="A10272" s="102"/>
      <c r="B10272" s="255"/>
      <c r="C10272" s="102"/>
      <c r="D10272" s="129"/>
      <c r="E10272" s="186"/>
      <c r="F10272" s="186"/>
      <c r="G10272" s="182"/>
      <c r="H10272" s="170" t="str">
        <f>IFERROR(IF(Table101[[#This Row],[شرح]]="فقط پارچه",VLOOKUP(Table101[[#This Row],[کد پارچه]],#REF!,2,0)-95000,VLOOKUP(Table101[[#This Row],[کد پارچه]],#REF!,2,0)),"")</f>
        <v/>
      </c>
      <c r="I10272" s="93"/>
      <c r="J1027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2" s="93"/>
      <c r="L10272" s="93"/>
      <c r="M10272" s="96"/>
      <c r="N10272" s="171" t="str">
        <f>IFERROR(ROUND(Table101[[#This Row],[تخفیف]]+(Table101[[#This Row],[متر مربع]]*Table101[[#This Row],[فی]]),-2),"")</f>
        <v/>
      </c>
      <c r="O10272" s="702"/>
      <c r="P10272" s="49"/>
      <c r="Q10272" s="15">
        <f t="shared" si="167"/>
        <v>0</v>
      </c>
      <c r="R10272" s="176"/>
      <c r="S10272" s="177"/>
      <c r="T10272" s="8"/>
      <c r="U10272" s="13"/>
      <c r="V10272" s="1"/>
      <c r="W10272" s="1"/>
      <c r="X10272" s="1"/>
      <c r="Y10272" s="1"/>
      <c r="Z10272" s="1"/>
    </row>
    <row r="10273" spans="1:26" ht="28.5" customHeight="1" x14ac:dyDescent="0.7">
      <c r="A10273" s="102"/>
      <c r="B10273" s="255"/>
      <c r="C10273" s="102"/>
      <c r="D10273" s="129"/>
      <c r="E10273" s="186"/>
      <c r="F10273" s="186"/>
      <c r="G10273" s="182"/>
      <c r="H10273" s="170" t="str">
        <f>IFERROR(IF(Table101[[#This Row],[شرح]]="فقط پارچه",VLOOKUP(Table101[[#This Row],[کد پارچه]],#REF!,2,0)-95000,VLOOKUP(Table101[[#This Row],[کد پارچه]],#REF!,2,0)),"")</f>
        <v/>
      </c>
      <c r="I10273" s="93"/>
      <c r="J1027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3" s="93"/>
      <c r="L10273" s="93"/>
      <c r="M10273" s="96"/>
      <c r="N10273" s="171" t="str">
        <f>IFERROR(ROUND(Table101[[#This Row],[تخفیف]]+(Table101[[#This Row],[متر مربع]]*Table101[[#This Row],[فی]]),-2),"")</f>
        <v/>
      </c>
      <c r="O10273" s="702"/>
      <c r="P10273" s="49"/>
      <c r="Q10273" s="15">
        <f t="shared" si="167"/>
        <v>0</v>
      </c>
      <c r="R10273" s="176"/>
      <c r="S10273" s="177"/>
      <c r="T10273" s="8"/>
      <c r="U10273" s="13"/>
      <c r="V10273" s="1"/>
      <c r="W10273" s="1"/>
      <c r="X10273" s="1"/>
      <c r="Y10273" s="1"/>
      <c r="Z10273" s="1"/>
    </row>
    <row r="10274" spans="1:26" ht="28.5" customHeight="1" x14ac:dyDescent="0.7">
      <c r="A10274" s="102"/>
      <c r="B10274" s="255"/>
      <c r="C10274" s="102"/>
      <c r="D10274" s="129"/>
      <c r="E10274" s="186"/>
      <c r="F10274" s="186"/>
      <c r="G10274" s="182"/>
      <c r="H10274" s="170" t="str">
        <f>IFERROR(IF(Table101[[#This Row],[شرح]]="فقط پارچه",VLOOKUP(Table101[[#This Row],[کد پارچه]],#REF!,2,0)-95000,VLOOKUP(Table101[[#This Row],[کد پارچه]],#REF!,2,0)),"")</f>
        <v/>
      </c>
      <c r="I10274" s="93"/>
      <c r="J1027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4" s="93"/>
      <c r="L10274" s="93"/>
      <c r="M10274" s="96"/>
      <c r="N10274" s="171" t="str">
        <f>IFERROR(ROUND(Table101[[#This Row],[تخفیف]]+(Table101[[#This Row],[متر مربع]]*Table101[[#This Row],[فی]]),-2),"")</f>
        <v/>
      </c>
      <c r="O10274" s="702"/>
      <c r="P10274" s="49"/>
      <c r="Q10274" s="15">
        <f t="shared" si="167"/>
        <v>0</v>
      </c>
      <c r="R10274" s="176"/>
      <c r="S10274" s="177"/>
      <c r="T10274" s="8"/>
      <c r="U10274" s="13"/>
      <c r="V10274" s="1"/>
      <c r="W10274" s="1"/>
      <c r="X10274" s="1"/>
      <c r="Y10274" s="1"/>
      <c r="Z10274" s="1"/>
    </row>
    <row r="10275" spans="1:26" ht="28.5" customHeight="1" x14ac:dyDescent="0.7">
      <c r="A10275" s="102"/>
      <c r="B10275" s="255"/>
      <c r="C10275" s="102"/>
      <c r="D10275" s="129"/>
      <c r="E10275" s="186"/>
      <c r="F10275" s="186"/>
      <c r="G10275" s="182"/>
      <c r="H10275" s="170" t="str">
        <f>IFERROR(IF(Table101[[#This Row],[شرح]]="فقط پارچه",VLOOKUP(Table101[[#This Row],[کد پارچه]],#REF!,2,0)-95000,VLOOKUP(Table101[[#This Row],[کد پارچه]],#REF!,2,0)),"")</f>
        <v/>
      </c>
      <c r="I10275" s="93"/>
      <c r="J1027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5" s="93"/>
      <c r="L10275" s="93"/>
      <c r="M10275" s="96"/>
      <c r="N10275" s="171" t="str">
        <f>IFERROR(ROUND(Table101[[#This Row],[تخفیف]]+(Table101[[#This Row],[متر مربع]]*Table101[[#This Row],[فی]]),-2),"")</f>
        <v/>
      </c>
      <c r="O10275" s="702"/>
      <c r="P10275" s="49"/>
      <c r="Q10275" s="15">
        <f t="shared" si="167"/>
        <v>0</v>
      </c>
      <c r="R10275" s="176"/>
      <c r="S10275" s="177"/>
      <c r="T10275" s="8"/>
      <c r="U10275" s="13"/>
      <c r="V10275" s="1"/>
      <c r="W10275" s="1"/>
      <c r="X10275" s="1"/>
      <c r="Y10275" s="1"/>
      <c r="Z10275" s="1"/>
    </row>
    <row r="10276" spans="1:26" ht="28.5" customHeight="1" x14ac:dyDescent="0.7">
      <c r="A10276" s="102"/>
      <c r="B10276" s="255"/>
      <c r="C10276" s="102"/>
      <c r="D10276" s="129"/>
      <c r="E10276" s="186"/>
      <c r="F10276" s="186"/>
      <c r="G10276" s="182"/>
      <c r="H10276" s="170" t="str">
        <f>IFERROR(IF(Table101[[#This Row],[شرح]]="فقط پارچه",VLOOKUP(Table101[[#This Row],[کد پارچه]],#REF!,2,0)-95000,VLOOKUP(Table101[[#This Row],[کد پارچه]],#REF!,2,0)),"")</f>
        <v/>
      </c>
      <c r="I10276" s="93"/>
      <c r="J1027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6" s="93"/>
      <c r="L10276" s="93"/>
      <c r="M10276" s="96"/>
      <c r="N10276" s="171" t="str">
        <f>IFERROR(ROUND(Table101[[#This Row],[تخفیف]]+(Table101[[#This Row],[متر مربع]]*Table101[[#This Row],[فی]]),-2),"")</f>
        <v/>
      </c>
      <c r="O10276" s="702"/>
      <c r="P10276" s="49"/>
      <c r="Q10276" s="15">
        <f t="shared" si="167"/>
        <v>0</v>
      </c>
      <c r="R10276" s="176"/>
      <c r="S10276" s="177"/>
      <c r="T10276" s="8"/>
      <c r="U10276" s="13"/>
      <c r="V10276" s="1"/>
      <c r="W10276" s="1"/>
      <c r="X10276" s="1"/>
      <c r="Y10276" s="1"/>
      <c r="Z10276" s="1"/>
    </row>
    <row r="10277" spans="1:26" ht="28.5" customHeight="1" x14ac:dyDescent="0.7">
      <c r="A10277" s="102"/>
      <c r="B10277" s="255"/>
      <c r="C10277" s="102"/>
      <c r="D10277" s="129"/>
      <c r="E10277" s="186"/>
      <c r="F10277" s="186"/>
      <c r="G10277" s="182"/>
      <c r="H10277" s="170" t="str">
        <f>IFERROR(IF(Table101[[#This Row],[شرح]]="فقط پارچه",VLOOKUP(Table101[[#This Row],[کد پارچه]],#REF!,2,0)-95000,VLOOKUP(Table101[[#This Row],[کد پارچه]],#REF!,2,0)),"")</f>
        <v/>
      </c>
      <c r="I10277" s="93"/>
      <c r="J1027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7" s="93"/>
      <c r="L10277" s="93"/>
      <c r="M10277" s="96"/>
      <c r="N10277" s="171" t="str">
        <f>IFERROR(ROUND(Table101[[#This Row],[تخفیف]]+(Table101[[#This Row],[متر مربع]]*Table101[[#This Row],[فی]]),-2),"")</f>
        <v/>
      </c>
      <c r="O10277" s="702"/>
      <c r="P10277" s="49"/>
      <c r="Q10277" s="15">
        <f t="shared" si="167"/>
        <v>0</v>
      </c>
      <c r="R10277" s="176"/>
      <c r="S10277" s="177"/>
      <c r="T10277" s="8"/>
      <c r="U10277" s="13"/>
      <c r="V10277" s="1"/>
      <c r="W10277" s="1"/>
      <c r="X10277" s="1"/>
      <c r="Y10277" s="1"/>
      <c r="Z10277" s="1"/>
    </row>
    <row r="10278" spans="1:26" ht="28.5" customHeight="1" x14ac:dyDescent="0.7">
      <c r="A10278" s="102"/>
      <c r="B10278" s="255"/>
      <c r="C10278" s="102"/>
      <c r="D10278" s="129"/>
      <c r="E10278" s="186"/>
      <c r="F10278" s="186"/>
      <c r="G10278" s="182"/>
      <c r="H10278" s="170" t="str">
        <f>IFERROR(IF(Table101[[#This Row],[شرح]]="فقط پارچه",VLOOKUP(Table101[[#This Row],[کد پارچه]],#REF!,2,0)-95000,VLOOKUP(Table101[[#This Row],[کد پارچه]],#REF!,2,0)),"")</f>
        <v/>
      </c>
      <c r="I10278" s="93"/>
      <c r="J1027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8" s="93"/>
      <c r="L10278" s="93"/>
      <c r="M10278" s="96"/>
      <c r="N10278" s="171" t="str">
        <f>IFERROR(ROUND(Table101[[#This Row],[تخفیف]]+(Table101[[#This Row],[متر مربع]]*Table101[[#This Row],[فی]]),-2),"")</f>
        <v/>
      </c>
      <c r="O10278" s="702"/>
      <c r="P10278" s="49"/>
      <c r="Q10278" s="15">
        <f t="shared" si="167"/>
        <v>0</v>
      </c>
      <c r="R10278" s="176"/>
      <c r="S10278" s="177"/>
      <c r="T10278" s="8"/>
      <c r="U10278" s="13"/>
      <c r="V10278" s="1"/>
      <c r="W10278" s="1"/>
      <c r="X10278" s="1"/>
      <c r="Y10278" s="1"/>
      <c r="Z10278" s="1"/>
    </row>
    <row r="10279" spans="1:26" ht="28.5" customHeight="1" x14ac:dyDescent="0.7">
      <c r="A10279" s="102"/>
      <c r="B10279" s="255"/>
      <c r="C10279" s="102"/>
      <c r="D10279" s="129"/>
      <c r="E10279" s="186"/>
      <c r="F10279" s="186"/>
      <c r="G10279" s="182"/>
      <c r="H10279" s="170" t="str">
        <f>IFERROR(IF(Table101[[#This Row],[شرح]]="فقط پارچه",VLOOKUP(Table101[[#This Row],[کد پارچه]],#REF!,2,0)-95000,VLOOKUP(Table101[[#This Row],[کد پارچه]],#REF!,2,0)),"")</f>
        <v/>
      </c>
      <c r="I10279" s="93"/>
      <c r="J1027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79" s="93"/>
      <c r="L10279" s="93"/>
      <c r="M10279" s="96"/>
      <c r="N10279" s="171" t="str">
        <f>IFERROR(ROUND(Table101[[#This Row],[تخفیف]]+(Table101[[#This Row],[متر مربع]]*Table101[[#This Row],[فی]]),-2),"")</f>
        <v/>
      </c>
      <c r="O10279" s="702"/>
      <c r="P10279" s="49"/>
      <c r="Q10279" s="15">
        <f t="shared" si="167"/>
        <v>0</v>
      </c>
      <c r="R10279" s="176"/>
      <c r="S10279" s="177"/>
      <c r="T10279" s="8"/>
      <c r="U10279" s="13"/>
      <c r="V10279" s="1"/>
      <c r="W10279" s="1"/>
      <c r="X10279" s="1"/>
      <c r="Y10279" s="1"/>
      <c r="Z10279" s="1"/>
    </row>
    <row r="10280" spans="1:26" ht="28.5" customHeight="1" x14ac:dyDescent="0.7">
      <c r="A10280" s="102"/>
      <c r="B10280" s="255"/>
      <c r="C10280" s="102"/>
      <c r="D10280" s="129"/>
      <c r="E10280" s="186"/>
      <c r="F10280" s="186"/>
      <c r="G10280" s="182"/>
      <c r="H10280" s="170" t="str">
        <f>IFERROR(IF(Table101[[#This Row],[شرح]]="فقط پارچه",VLOOKUP(Table101[[#This Row],[کد پارچه]],#REF!,2,0)-95000,VLOOKUP(Table101[[#This Row],[کد پارچه]],#REF!,2,0)),"")</f>
        <v/>
      </c>
      <c r="I10280" s="93"/>
      <c r="J1028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0" s="93"/>
      <c r="L10280" s="93"/>
      <c r="M10280" s="96"/>
      <c r="N10280" s="171" t="str">
        <f>IFERROR(ROUND(Table101[[#This Row],[تخفیف]]+(Table101[[#This Row],[متر مربع]]*Table101[[#This Row],[فی]]),-2),"")</f>
        <v/>
      </c>
      <c r="O10280" s="702"/>
      <c r="P10280" s="49"/>
      <c r="Q10280" s="15">
        <f t="shared" si="167"/>
        <v>0</v>
      </c>
      <c r="R10280" s="176"/>
      <c r="S10280" s="177"/>
      <c r="T10280" s="8"/>
      <c r="U10280" s="13"/>
      <c r="V10280" s="1"/>
      <c r="W10280" s="1"/>
      <c r="X10280" s="1"/>
      <c r="Y10280" s="1"/>
      <c r="Z10280" s="1"/>
    </row>
    <row r="10281" spans="1:26" ht="28.5" customHeight="1" x14ac:dyDescent="0.7">
      <c r="A10281" s="102"/>
      <c r="B10281" s="255"/>
      <c r="C10281" s="102"/>
      <c r="D10281" s="129"/>
      <c r="E10281" s="186"/>
      <c r="F10281" s="186"/>
      <c r="G10281" s="182"/>
      <c r="H10281" s="170" t="str">
        <f>IFERROR(IF(Table101[[#This Row],[شرح]]="فقط پارچه",VLOOKUP(Table101[[#This Row],[کد پارچه]],#REF!,2,0)-95000,VLOOKUP(Table101[[#This Row],[کد پارچه]],#REF!,2,0)),"")</f>
        <v/>
      </c>
      <c r="I10281" s="93"/>
      <c r="J1028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1" s="93"/>
      <c r="L10281" s="93"/>
      <c r="M10281" s="96"/>
      <c r="N10281" s="171" t="str">
        <f>IFERROR(ROUND(Table101[[#This Row],[تخفیف]]+(Table101[[#This Row],[متر مربع]]*Table101[[#This Row],[فی]]),-2),"")</f>
        <v/>
      </c>
      <c r="O10281" s="702"/>
      <c r="P10281" s="49"/>
      <c r="Q10281" s="15">
        <f t="shared" si="167"/>
        <v>0</v>
      </c>
      <c r="R10281" s="176"/>
      <c r="S10281" s="177"/>
      <c r="T10281" s="8"/>
      <c r="U10281" s="13"/>
      <c r="V10281" s="1"/>
      <c r="W10281" s="1"/>
      <c r="X10281" s="1"/>
      <c r="Y10281" s="1"/>
      <c r="Z10281" s="1"/>
    </row>
    <row r="10282" spans="1:26" ht="28.5" customHeight="1" x14ac:dyDescent="0.7">
      <c r="A10282" s="102"/>
      <c r="B10282" s="255"/>
      <c r="C10282" s="102"/>
      <c r="D10282" s="129"/>
      <c r="E10282" s="186"/>
      <c r="F10282" s="186"/>
      <c r="G10282" s="182"/>
      <c r="H10282" s="170" t="str">
        <f>IFERROR(IF(Table101[[#This Row],[شرح]]="فقط پارچه",VLOOKUP(Table101[[#This Row],[کد پارچه]],#REF!,2,0)-95000,VLOOKUP(Table101[[#This Row],[کد پارچه]],#REF!,2,0)),"")</f>
        <v/>
      </c>
      <c r="I10282" s="93"/>
      <c r="J1028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2" s="93"/>
      <c r="L10282" s="93"/>
      <c r="M10282" s="96"/>
      <c r="N10282" s="171" t="str">
        <f>IFERROR(ROUND(Table101[[#This Row],[تخفیف]]+(Table101[[#This Row],[متر مربع]]*Table101[[#This Row],[فی]]),-2),"")</f>
        <v/>
      </c>
      <c r="O10282" s="702"/>
      <c r="P10282" s="49"/>
      <c r="Q10282" s="15">
        <f t="shared" si="167"/>
        <v>0</v>
      </c>
      <c r="R10282" s="176"/>
      <c r="S10282" s="177"/>
      <c r="T10282" s="8"/>
      <c r="U10282" s="13"/>
      <c r="V10282" s="1"/>
      <c r="W10282" s="1"/>
      <c r="X10282" s="1"/>
      <c r="Y10282" s="1"/>
      <c r="Z10282" s="1"/>
    </row>
    <row r="10283" spans="1:26" ht="28.5" customHeight="1" x14ac:dyDescent="0.7">
      <c r="A10283" s="102"/>
      <c r="B10283" s="255"/>
      <c r="C10283" s="102"/>
      <c r="D10283" s="129"/>
      <c r="E10283" s="186"/>
      <c r="F10283" s="186"/>
      <c r="G10283" s="182"/>
      <c r="H10283" s="170" t="str">
        <f>IFERROR(IF(Table101[[#This Row],[شرح]]="فقط پارچه",VLOOKUP(Table101[[#This Row],[کد پارچه]],#REF!,2,0)-95000,VLOOKUP(Table101[[#This Row],[کد پارچه]],#REF!,2,0)),"")</f>
        <v/>
      </c>
      <c r="I10283" s="93"/>
      <c r="J1028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3" s="93"/>
      <c r="L10283" s="93"/>
      <c r="M10283" s="96"/>
      <c r="N10283" s="171" t="str">
        <f>IFERROR(ROUND(Table101[[#This Row],[تخفیف]]+(Table101[[#This Row],[متر مربع]]*Table101[[#This Row],[فی]]),-2),"")</f>
        <v/>
      </c>
      <c r="O10283" s="702"/>
      <c r="P10283" s="49"/>
      <c r="Q10283" s="15">
        <f t="shared" si="167"/>
        <v>0</v>
      </c>
      <c r="R10283" s="176"/>
      <c r="S10283" s="177"/>
      <c r="T10283" s="8"/>
      <c r="U10283" s="13"/>
      <c r="V10283" s="1"/>
      <c r="W10283" s="1"/>
      <c r="X10283" s="1"/>
      <c r="Y10283" s="1"/>
      <c r="Z10283" s="1"/>
    </row>
    <row r="10284" spans="1:26" ht="28.5" customHeight="1" x14ac:dyDescent="0.7">
      <c r="A10284" s="102"/>
      <c r="B10284" s="255"/>
      <c r="C10284" s="102"/>
      <c r="D10284" s="129"/>
      <c r="E10284" s="186"/>
      <c r="F10284" s="186"/>
      <c r="G10284" s="182"/>
      <c r="H10284" s="170" t="str">
        <f>IFERROR(IF(Table101[[#This Row],[شرح]]="فقط پارچه",VLOOKUP(Table101[[#This Row],[کد پارچه]],#REF!,2,0)-95000,VLOOKUP(Table101[[#This Row],[کد پارچه]],#REF!,2,0)),"")</f>
        <v/>
      </c>
      <c r="I10284" s="93"/>
      <c r="J1028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4" s="93"/>
      <c r="L10284" s="93"/>
      <c r="M10284" s="96"/>
      <c r="N10284" s="171" t="str">
        <f>IFERROR(ROUND(Table101[[#This Row],[تخفیف]]+(Table101[[#This Row],[متر مربع]]*Table101[[#This Row],[فی]]),-2),"")</f>
        <v/>
      </c>
      <c r="O10284" s="702"/>
      <c r="P10284" s="49"/>
      <c r="Q10284" s="15">
        <f t="shared" si="167"/>
        <v>0</v>
      </c>
      <c r="R10284" s="176"/>
      <c r="S10284" s="177"/>
      <c r="T10284" s="8"/>
      <c r="U10284" s="13"/>
      <c r="V10284" s="1"/>
      <c r="W10284" s="1"/>
      <c r="X10284" s="1"/>
      <c r="Y10284" s="1"/>
      <c r="Z10284" s="1"/>
    </row>
    <row r="10285" spans="1:26" ht="28.5" customHeight="1" x14ac:dyDescent="0.7">
      <c r="A10285" s="102"/>
      <c r="B10285" s="255"/>
      <c r="C10285" s="102"/>
      <c r="D10285" s="129"/>
      <c r="E10285" s="186"/>
      <c r="F10285" s="186"/>
      <c r="G10285" s="182"/>
      <c r="H10285" s="170" t="str">
        <f>IFERROR(IF(Table101[[#This Row],[شرح]]="فقط پارچه",VLOOKUP(Table101[[#This Row],[کد پارچه]],#REF!,2,0)-95000,VLOOKUP(Table101[[#This Row],[کد پارچه]],#REF!,2,0)),"")</f>
        <v/>
      </c>
      <c r="I10285" s="93"/>
      <c r="J1028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5" s="93"/>
      <c r="L10285" s="93"/>
      <c r="M10285" s="96"/>
      <c r="N10285" s="171" t="str">
        <f>IFERROR(ROUND(Table101[[#This Row],[تخفیف]]+(Table101[[#This Row],[متر مربع]]*Table101[[#This Row],[فی]]),-2),"")</f>
        <v/>
      </c>
      <c r="O10285" s="702"/>
      <c r="P10285" s="49"/>
      <c r="Q10285" s="15">
        <f t="shared" si="167"/>
        <v>0</v>
      </c>
      <c r="R10285" s="176"/>
      <c r="S10285" s="177"/>
      <c r="T10285" s="8"/>
      <c r="U10285" s="13"/>
      <c r="V10285" s="1"/>
      <c r="W10285" s="1"/>
      <c r="X10285" s="1"/>
      <c r="Y10285" s="1"/>
      <c r="Z10285" s="1"/>
    </row>
    <row r="10286" spans="1:26" ht="28.5" customHeight="1" x14ac:dyDescent="0.7">
      <c r="A10286" s="102"/>
      <c r="B10286" s="255"/>
      <c r="C10286" s="102"/>
      <c r="D10286" s="129"/>
      <c r="E10286" s="186"/>
      <c r="F10286" s="186"/>
      <c r="G10286" s="182"/>
      <c r="H10286" s="170" t="str">
        <f>IFERROR(IF(Table101[[#This Row],[شرح]]="فقط پارچه",VLOOKUP(Table101[[#This Row],[کد پارچه]],#REF!,2,0)-95000,VLOOKUP(Table101[[#This Row],[کد پارچه]],#REF!,2,0)),"")</f>
        <v/>
      </c>
      <c r="I10286" s="93"/>
      <c r="J1028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6" s="93"/>
      <c r="L10286" s="93"/>
      <c r="M10286" s="96"/>
      <c r="N10286" s="171" t="str">
        <f>IFERROR(ROUND(Table101[[#This Row],[تخفیف]]+(Table101[[#This Row],[متر مربع]]*Table101[[#This Row],[فی]]),-2),"")</f>
        <v/>
      </c>
      <c r="O10286" s="702"/>
      <c r="P10286" s="49"/>
      <c r="Q10286" s="15">
        <f t="shared" si="167"/>
        <v>0</v>
      </c>
      <c r="R10286" s="176"/>
      <c r="S10286" s="177"/>
      <c r="T10286" s="8"/>
      <c r="U10286" s="13"/>
      <c r="V10286" s="1"/>
      <c r="W10286" s="1"/>
      <c r="X10286" s="1"/>
      <c r="Y10286" s="1"/>
      <c r="Z10286" s="1"/>
    </row>
    <row r="10287" spans="1:26" ht="28.5" customHeight="1" x14ac:dyDescent="0.7">
      <c r="A10287" s="102"/>
      <c r="B10287" s="255"/>
      <c r="C10287" s="102"/>
      <c r="D10287" s="129"/>
      <c r="E10287" s="186"/>
      <c r="F10287" s="186"/>
      <c r="G10287" s="182"/>
      <c r="H10287" s="170" t="str">
        <f>IFERROR(IF(Table101[[#This Row],[شرح]]="فقط پارچه",VLOOKUP(Table101[[#This Row],[کد پارچه]],#REF!,2,0)-95000,VLOOKUP(Table101[[#This Row],[کد پارچه]],#REF!,2,0)),"")</f>
        <v/>
      </c>
      <c r="I10287" s="93"/>
      <c r="J1028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7" s="93"/>
      <c r="L10287" s="93"/>
      <c r="M10287" s="96"/>
      <c r="N10287" s="171" t="str">
        <f>IFERROR(ROUND(Table101[[#This Row],[تخفیف]]+(Table101[[#This Row],[متر مربع]]*Table101[[#This Row],[فی]]),-2),"")</f>
        <v/>
      </c>
      <c r="O10287" s="702"/>
      <c r="P10287" s="49"/>
      <c r="Q10287" s="15">
        <f t="shared" si="167"/>
        <v>0</v>
      </c>
      <c r="R10287" s="176"/>
      <c r="S10287" s="177"/>
      <c r="T10287" s="8"/>
      <c r="U10287" s="13"/>
      <c r="V10287" s="1"/>
      <c r="W10287" s="1"/>
      <c r="X10287" s="1"/>
      <c r="Y10287" s="1"/>
      <c r="Z10287" s="1"/>
    </row>
    <row r="10288" spans="1:26" ht="28.5" customHeight="1" x14ac:dyDescent="0.7">
      <c r="A10288" s="102"/>
      <c r="B10288" s="255"/>
      <c r="C10288" s="102"/>
      <c r="D10288" s="129"/>
      <c r="E10288" s="186"/>
      <c r="F10288" s="186"/>
      <c r="G10288" s="182"/>
      <c r="H10288" s="170" t="str">
        <f>IFERROR(IF(Table101[[#This Row],[شرح]]="فقط پارچه",VLOOKUP(Table101[[#This Row],[کد پارچه]],#REF!,2,0)-95000,VLOOKUP(Table101[[#This Row],[کد پارچه]],#REF!,2,0)),"")</f>
        <v/>
      </c>
      <c r="I10288" s="93"/>
      <c r="J1028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8" s="93"/>
      <c r="L10288" s="93"/>
      <c r="M10288" s="96"/>
      <c r="N10288" s="171" t="str">
        <f>IFERROR(ROUND(Table101[[#This Row],[تخفیف]]+(Table101[[#This Row],[متر مربع]]*Table101[[#This Row],[فی]]),-2),"")</f>
        <v/>
      </c>
      <c r="O10288" s="702"/>
      <c r="P10288" s="49"/>
      <c r="Q10288" s="15">
        <f t="shared" si="167"/>
        <v>0</v>
      </c>
      <c r="R10288" s="176"/>
      <c r="S10288" s="177"/>
      <c r="T10288" s="8"/>
      <c r="U10288" s="13"/>
      <c r="V10288" s="1"/>
      <c r="W10288" s="1"/>
      <c r="X10288" s="1"/>
      <c r="Y10288" s="1"/>
      <c r="Z10288" s="1"/>
    </row>
    <row r="10289" spans="1:26" ht="28.5" customHeight="1" x14ac:dyDescent="0.7">
      <c r="A10289" s="102"/>
      <c r="B10289" s="255"/>
      <c r="C10289" s="102"/>
      <c r="D10289" s="129"/>
      <c r="E10289" s="186"/>
      <c r="F10289" s="186"/>
      <c r="G10289" s="182"/>
      <c r="H10289" s="170" t="str">
        <f>IFERROR(IF(Table101[[#This Row],[شرح]]="فقط پارچه",VLOOKUP(Table101[[#This Row],[کد پارچه]],#REF!,2,0)-95000,VLOOKUP(Table101[[#This Row],[کد پارچه]],#REF!,2,0)),"")</f>
        <v/>
      </c>
      <c r="I10289" s="93"/>
      <c r="J1028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89" s="93"/>
      <c r="L10289" s="93"/>
      <c r="M10289" s="96"/>
      <c r="N10289" s="171" t="str">
        <f>IFERROR(ROUND(Table101[[#This Row],[تخفیف]]+(Table101[[#This Row],[متر مربع]]*Table101[[#This Row],[فی]]),-2),"")</f>
        <v/>
      </c>
      <c r="O10289" s="702"/>
      <c r="P10289" s="49"/>
      <c r="Q10289" s="15">
        <f t="shared" si="167"/>
        <v>0</v>
      </c>
      <c r="R10289" s="176"/>
      <c r="S10289" s="177"/>
      <c r="T10289" s="8"/>
      <c r="U10289" s="13"/>
      <c r="V10289" s="1"/>
      <c r="W10289" s="1"/>
      <c r="X10289" s="1"/>
      <c r="Y10289" s="1"/>
      <c r="Z10289" s="1"/>
    </row>
    <row r="10290" spans="1:26" ht="28.5" customHeight="1" x14ac:dyDescent="0.7">
      <c r="A10290" s="102"/>
      <c r="B10290" s="255"/>
      <c r="C10290" s="102"/>
      <c r="D10290" s="129"/>
      <c r="E10290" s="186"/>
      <c r="F10290" s="186"/>
      <c r="G10290" s="182"/>
      <c r="H10290" s="170" t="str">
        <f>IFERROR(IF(Table101[[#This Row],[شرح]]="فقط پارچه",VLOOKUP(Table101[[#This Row],[کد پارچه]],#REF!,2,0)-95000,VLOOKUP(Table101[[#This Row],[کد پارچه]],#REF!,2,0)),"")</f>
        <v/>
      </c>
      <c r="I10290" s="93"/>
      <c r="J1029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0" s="93"/>
      <c r="L10290" s="93"/>
      <c r="M10290" s="96"/>
      <c r="N10290" s="171" t="str">
        <f>IFERROR(ROUND(Table101[[#This Row],[تخفیف]]+(Table101[[#This Row],[متر مربع]]*Table101[[#This Row],[فی]]),-2),"")</f>
        <v/>
      </c>
      <c r="O10290" s="702"/>
      <c r="P10290" s="49"/>
      <c r="Q10290" s="15">
        <f t="shared" si="167"/>
        <v>0</v>
      </c>
      <c r="R10290" s="176"/>
      <c r="S10290" s="177"/>
      <c r="T10290" s="8"/>
      <c r="U10290" s="13"/>
      <c r="V10290" s="1"/>
      <c r="W10290" s="1"/>
      <c r="X10290" s="1"/>
      <c r="Y10290" s="1"/>
      <c r="Z10290" s="1"/>
    </row>
    <row r="10291" spans="1:26" ht="28.5" customHeight="1" x14ac:dyDescent="0.7">
      <c r="A10291" s="102"/>
      <c r="B10291" s="255"/>
      <c r="C10291" s="102"/>
      <c r="D10291" s="129"/>
      <c r="E10291" s="186"/>
      <c r="F10291" s="186"/>
      <c r="G10291" s="182"/>
      <c r="H10291" s="170" t="str">
        <f>IFERROR(IF(Table101[[#This Row],[شرح]]="فقط پارچه",VLOOKUP(Table101[[#This Row],[کد پارچه]],#REF!,2,0)-95000,VLOOKUP(Table101[[#This Row],[کد پارچه]],#REF!,2,0)),"")</f>
        <v/>
      </c>
      <c r="I10291" s="93"/>
      <c r="J1029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1" s="93"/>
      <c r="L10291" s="93"/>
      <c r="M10291" s="96"/>
      <c r="N10291" s="171" t="str">
        <f>IFERROR(ROUND(Table101[[#This Row],[تخفیف]]+(Table101[[#This Row],[متر مربع]]*Table101[[#This Row],[فی]]),-2),"")</f>
        <v/>
      </c>
      <c r="O10291" s="702"/>
      <c r="P10291" s="49"/>
      <c r="Q10291" s="15">
        <f t="shared" si="167"/>
        <v>0</v>
      </c>
      <c r="R10291" s="176"/>
      <c r="S10291" s="177"/>
      <c r="T10291" s="8"/>
      <c r="U10291" s="13"/>
      <c r="V10291" s="1"/>
      <c r="W10291" s="1"/>
      <c r="X10291" s="1"/>
      <c r="Y10291" s="1"/>
      <c r="Z10291" s="1"/>
    </row>
    <row r="10292" spans="1:26" ht="28.5" customHeight="1" x14ac:dyDescent="0.7">
      <c r="A10292" s="102"/>
      <c r="B10292" s="255"/>
      <c r="C10292" s="102"/>
      <c r="D10292" s="129"/>
      <c r="E10292" s="186"/>
      <c r="F10292" s="186"/>
      <c r="G10292" s="182"/>
      <c r="H10292" s="170" t="str">
        <f>IFERROR(IF(Table101[[#This Row],[شرح]]="فقط پارچه",VLOOKUP(Table101[[#This Row],[کد پارچه]],#REF!,2,0)-95000,VLOOKUP(Table101[[#This Row],[کد پارچه]],#REF!,2,0)),"")</f>
        <v/>
      </c>
      <c r="I10292" s="93"/>
      <c r="J1029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2" s="93"/>
      <c r="L10292" s="93"/>
      <c r="M10292" s="96"/>
      <c r="N10292" s="171" t="str">
        <f>IFERROR(ROUND(Table101[[#This Row],[تخفیف]]+(Table101[[#This Row],[متر مربع]]*Table101[[#This Row],[فی]]),-2),"")</f>
        <v/>
      </c>
      <c r="O10292" s="702"/>
      <c r="P10292" s="49"/>
      <c r="Q10292" s="15">
        <f t="shared" si="167"/>
        <v>0</v>
      </c>
      <c r="R10292" s="176"/>
      <c r="S10292" s="177"/>
      <c r="T10292" s="8"/>
      <c r="U10292" s="13"/>
      <c r="V10292" s="1"/>
      <c r="W10292" s="1"/>
      <c r="X10292" s="1"/>
      <c r="Y10292" s="1"/>
      <c r="Z10292" s="1"/>
    </row>
    <row r="10293" spans="1:26" ht="28.5" customHeight="1" x14ac:dyDescent="0.7">
      <c r="A10293" s="102"/>
      <c r="B10293" s="255"/>
      <c r="C10293" s="102"/>
      <c r="D10293" s="129"/>
      <c r="E10293" s="186"/>
      <c r="F10293" s="186"/>
      <c r="G10293" s="182"/>
      <c r="H10293" s="170" t="str">
        <f>IFERROR(IF(Table101[[#This Row],[شرح]]="فقط پارچه",VLOOKUP(Table101[[#This Row],[کد پارچه]],#REF!,2,0)-95000,VLOOKUP(Table101[[#This Row],[کد پارچه]],#REF!,2,0)),"")</f>
        <v/>
      </c>
      <c r="I10293" s="93"/>
      <c r="J1029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3" s="93"/>
      <c r="L10293" s="93"/>
      <c r="M10293" s="96"/>
      <c r="N10293" s="171" t="str">
        <f>IFERROR(ROUND(Table101[[#This Row],[تخفیف]]+(Table101[[#This Row],[متر مربع]]*Table101[[#This Row],[فی]]),-2),"")</f>
        <v/>
      </c>
      <c r="O10293" s="702"/>
      <c r="P10293" s="49"/>
      <c r="Q10293" s="15">
        <f t="shared" si="167"/>
        <v>0</v>
      </c>
      <c r="R10293" s="176"/>
      <c r="S10293" s="177"/>
      <c r="T10293" s="8"/>
      <c r="U10293" s="13"/>
      <c r="V10293" s="1"/>
      <c r="W10293" s="1"/>
      <c r="X10293" s="1"/>
      <c r="Y10293" s="1"/>
      <c r="Z10293" s="1"/>
    </row>
    <row r="10294" spans="1:26" ht="28.5" customHeight="1" x14ac:dyDescent="0.7">
      <c r="A10294" s="102"/>
      <c r="B10294" s="255"/>
      <c r="C10294" s="102"/>
      <c r="D10294" s="129"/>
      <c r="E10294" s="186"/>
      <c r="F10294" s="186"/>
      <c r="G10294" s="182"/>
      <c r="H10294" s="170" t="str">
        <f>IFERROR(IF(Table101[[#This Row],[شرح]]="فقط پارچه",VLOOKUP(Table101[[#This Row],[کد پارچه]],#REF!,2,0)-95000,VLOOKUP(Table101[[#This Row],[کد پارچه]],#REF!,2,0)),"")</f>
        <v/>
      </c>
      <c r="I10294" s="93"/>
      <c r="J1029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4" s="93"/>
      <c r="L10294" s="93"/>
      <c r="M10294" s="96"/>
      <c r="N10294" s="171" t="str">
        <f>IFERROR(ROUND(Table101[[#This Row],[تخفیف]]+(Table101[[#This Row],[متر مربع]]*Table101[[#This Row],[فی]]),-2),"")</f>
        <v/>
      </c>
      <c r="O10294" s="702"/>
      <c r="P10294" s="49"/>
      <c r="Q10294" s="15">
        <f t="shared" si="167"/>
        <v>0</v>
      </c>
      <c r="R10294" s="176"/>
      <c r="S10294" s="177"/>
      <c r="T10294" s="8"/>
      <c r="U10294" s="13"/>
      <c r="V10294" s="1"/>
      <c r="W10294" s="1"/>
      <c r="X10294" s="1"/>
      <c r="Y10294" s="1"/>
      <c r="Z10294" s="1"/>
    </row>
    <row r="10295" spans="1:26" ht="28.5" customHeight="1" x14ac:dyDescent="0.7">
      <c r="A10295" s="102"/>
      <c r="B10295" s="255"/>
      <c r="C10295" s="102"/>
      <c r="D10295" s="129"/>
      <c r="E10295" s="186"/>
      <c r="F10295" s="186"/>
      <c r="G10295" s="182"/>
      <c r="H10295" s="170" t="str">
        <f>IFERROR(IF(Table101[[#This Row],[شرح]]="فقط پارچه",VLOOKUP(Table101[[#This Row],[کد پارچه]],#REF!,2,0)-95000,VLOOKUP(Table101[[#This Row],[کد پارچه]],#REF!,2,0)),"")</f>
        <v/>
      </c>
      <c r="I10295" s="93"/>
      <c r="J1029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5" s="93"/>
      <c r="L10295" s="93"/>
      <c r="M10295" s="96"/>
      <c r="N10295" s="171" t="str">
        <f>IFERROR(ROUND(Table101[[#This Row],[تخفیف]]+(Table101[[#This Row],[متر مربع]]*Table101[[#This Row],[فی]]),-2),"")</f>
        <v/>
      </c>
      <c r="O10295" s="702"/>
      <c r="P10295" s="49"/>
      <c r="Q10295" s="15">
        <f t="shared" si="167"/>
        <v>0</v>
      </c>
      <c r="R10295" s="176"/>
      <c r="S10295" s="177"/>
      <c r="T10295" s="8"/>
      <c r="U10295" s="13"/>
      <c r="V10295" s="1"/>
      <c r="W10295" s="1"/>
      <c r="X10295" s="1"/>
      <c r="Y10295" s="1"/>
      <c r="Z10295" s="1"/>
    </row>
    <row r="10296" spans="1:26" ht="28.5" customHeight="1" x14ac:dyDescent="0.7">
      <c r="A10296" s="102"/>
      <c r="B10296" s="255"/>
      <c r="C10296" s="102"/>
      <c r="D10296" s="129"/>
      <c r="E10296" s="186"/>
      <c r="F10296" s="186"/>
      <c r="G10296" s="182"/>
      <c r="H10296" s="170" t="str">
        <f>IFERROR(IF(Table101[[#This Row],[شرح]]="فقط پارچه",VLOOKUP(Table101[[#This Row],[کد پارچه]],#REF!,2,0)-95000,VLOOKUP(Table101[[#This Row],[کد پارچه]],#REF!,2,0)),"")</f>
        <v/>
      </c>
      <c r="I10296" s="93"/>
      <c r="J1029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6" s="93"/>
      <c r="L10296" s="93"/>
      <c r="M10296" s="96"/>
      <c r="N10296" s="171" t="str">
        <f>IFERROR(ROUND(Table101[[#This Row],[تخفیف]]+(Table101[[#This Row],[متر مربع]]*Table101[[#This Row],[فی]]),-2),"")</f>
        <v/>
      </c>
      <c r="O10296" s="702"/>
      <c r="P10296" s="49"/>
      <c r="Q10296" s="15">
        <f t="shared" si="167"/>
        <v>0</v>
      </c>
      <c r="R10296" s="176"/>
      <c r="S10296" s="177"/>
      <c r="T10296" s="8"/>
      <c r="U10296" s="13"/>
      <c r="V10296" s="1"/>
      <c r="W10296" s="1"/>
      <c r="X10296" s="1"/>
      <c r="Y10296" s="1"/>
      <c r="Z10296" s="1"/>
    </row>
    <row r="10297" spans="1:26" ht="28.5" customHeight="1" x14ac:dyDescent="0.7">
      <c r="A10297" s="102"/>
      <c r="B10297" s="255"/>
      <c r="C10297" s="102"/>
      <c r="D10297" s="129"/>
      <c r="E10297" s="186"/>
      <c r="F10297" s="186"/>
      <c r="G10297" s="182"/>
      <c r="H10297" s="170" t="str">
        <f>IFERROR(IF(Table101[[#This Row],[شرح]]="فقط پارچه",VLOOKUP(Table101[[#This Row],[کد پارچه]],#REF!,2,0)-95000,VLOOKUP(Table101[[#This Row],[کد پارچه]],#REF!,2,0)),"")</f>
        <v/>
      </c>
      <c r="I10297" s="93"/>
      <c r="J1029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7" s="93"/>
      <c r="L10297" s="93"/>
      <c r="M10297" s="96"/>
      <c r="N10297" s="171" t="str">
        <f>IFERROR(ROUND(Table101[[#This Row],[تخفیف]]+(Table101[[#This Row],[متر مربع]]*Table101[[#This Row],[فی]]),-2),"")</f>
        <v/>
      </c>
      <c r="O10297" s="702"/>
      <c r="P10297" s="49"/>
      <c r="Q10297" s="15">
        <f t="shared" si="167"/>
        <v>0</v>
      </c>
      <c r="R10297" s="176"/>
      <c r="S10297" s="177"/>
      <c r="T10297" s="8"/>
      <c r="U10297" s="13"/>
      <c r="V10297" s="1"/>
      <c r="W10297" s="1"/>
      <c r="X10297" s="1"/>
      <c r="Y10297" s="1"/>
      <c r="Z10297" s="1"/>
    </row>
    <row r="10298" spans="1:26" ht="28.5" customHeight="1" x14ac:dyDescent="0.7">
      <c r="A10298" s="102"/>
      <c r="B10298" s="255"/>
      <c r="C10298" s="102"/>
      <c r="D10298" s="129"/>
      <c r="E10298" s="186"/>
      <c r="F10298" s="186"/>
      <c r="G10298" s="182"/>
      <c r="H10298" s="170" t="str">
        <f>IFERROR(IF(Table101[[#This Row],[شرح]]="فقط پارچه",VLOOKUP(Table101[[#This Row],[کد پارچه]],#REF!,2,0)-95000,VLOOKUP(Table101[[#This Row],[کد پارچه]],#REF!,2,0)),"")</f>
        <v/>
      </c>
      <c r="I10298" s="93"/>
      <c r="J1029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8" s="93"/>
      <c r="L10298" s="93"/>
      <c r="M10298" s="96"/>
      <c r="N10298" s="171" t="str">
        <f>IFERROR(ROUND(Table101[[#This Row],[تخفیف]]+(Table101[[#This Row],[متر مربع]]*Table101[[#This Row],[فی]]),-2),"")</f>
        <v/>
      </c>
      <c r="O10298" s="702"/>
      <c r="P10298" s="49"/>
      <c r="Q10298" s="15">
        <f t="shared" si="167"/>
        <v>0</v>
      </c>
      <c r="R10298" s="176"/>
      <c r="S10298" s="177"/>
      <c r="T10298" s="8"/>
      <c r="U10298" s="13"/>
      <c r="V10298" s="1"/>
      <c r="W10298" s="1"/>
      <c r="X10298" s="1"/>
      <c r="Y10298" s="1"/>
      <c r="Z10298" s="1"/>
    </row>
    <row r="10299" spans="1:26" ht="28.5" customHeight="1" x14ac:dyDescent="0.7">
      <c r="A10299" s="102"/>
      <c r="B10299" s="255"/>
      <c r="C10299" s="102"/>
      <c r="D10299" s="129"/>
      <c r="E10299" s="186"/>
      <c r="F10299" s="186"/>
      <c r="G10299" s="182"/>
      <c r="H10299" s="170" t="str">
        <f>IFERROR(IF(Table101[[#This Row],[شرح]]="فقط پارچه",VLOOKUP(Table101[[#This Row],[کد پارچه]],#REF!,2,0)-95000,VLOOKUP(Table101[[#This Row],[کد پارچه]],#REF!,2,0)),"")</f>
        <v/>
      </c>
      <c r="I10299" s="93"/>
      <c r="J1029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299" s="93"/>
      <c r="L10299" s="93"/>
      <c r="M10299" s="96"/>
      <c r="N10299" s="171" t="str">
        <f>IFERROR(ROUND(Table101[[#This Row],[تخفیف]]+(Table101[[#This Row],[متر مربع]]*Table101[[#This Row],[فی]]),-2),"")</f>
        <v/>
      </c>
      <c r="O10299" s="702"/>
      <c r="P10299" s="49"/>
      <c r="Q10299" s="15">
        <f t="shared" si="167"/>
        <v>0</v>
      </c>
      <c r="R10299" s="176"/>
      <c r="S10299" s="177"/>
      <c r="T10299" s="8"/>
      <c r="U10299" s="13"/>
      <c r="V10299" s="1"/>
      <c r="W10299" s="1"/>
      <c r="X10299" s="1"/>
      <c r="Y10299" s="1"/>
      <c r="Z10299" s="1"/>
    </row>
    <row r="10300" spans="1:26" ht="28.5" customHeight="1" x14ac:dyDescent="0.7">
      <c r="A10300" s="102"/>
      <c r="B10300" s="255"/>
      <c r="C10300" s="102"/>
      <c r="D10300" s="129"/>
      <c r="E10300" s="186"/>
      <c r="F10300" s="186"/>
      <c r="G10300" s="182"/>
      <c r="H10300" s="170" t="str">
        <f>IFERROR(IF(Table101[[#This Row],[شرح]]="فقط پارچه",VLOOKUP(Table101[[#This Row],[کد پارچه]],#REF!,2,0)-95000,VLOOKUP(Table101[[#This Row],[کد پارچه]],#REF!,2,0)),"")</f>
        <v/>
      </c>
      <c r="I10300" s="93"/>
      <c r="J1030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0" s="93"/>
      <c r="L10300" s="93"/>
      <c r="M10300" s="96"/>
      <c r="N10300" s="171" t="str">
        <f>IFERROR(ROUND(Table101[[#This Row],[تخفیف]]+(Table101[[#This Row],[متر مربع]]*Table101[[#This Row],[فی]]),-2),"")</f>
        <v/>
      </c>
      <c r="O10300" s="702"/>
      <c r="P10300" s="49"/>
      <c r="Q10300" s="15">
        <f t="shared" si="167"/>
        <v>0</v>
      </c>
      <c r="R10300" s="176"/>
      <c r="S10300" s="177"/>
      <c r="T10300" s="8"/>
      <c r="U10300" s="13"/>
      <c r="V10300" s="1"/>
      <c r="W10300" s="1"/>
      <c r="X10300" s="1"/>
      <c r="Y10300" s="1"/>
      <c r="Z10300" s="1"/>
    </row>
    <row r="10301" spans="1:26" ht="28.5" customHeight="1" x14ac:dyDescent="0.7">
      <c r="A10301" s="102"/>
      <c r="B10301" s="255"/>
      <c r="C10301" s="102"/>
      <c r="D10301" s="129"/>
      <c r="E10301" s="186"/>
      <c r="F10301" s="186"/>
      <c r="G10301" s="182"/>
      <c r="H10301" s="170" t="str">
        <f>IFERROR(IF(Table101[[#This Row],[شرح]]="فقط پارچه",VLOOKUP(Table101[[#This Row],[کد پارچه]],#REF!,2,0)-95000,VLOOKUP(Table101[[#This Row],[کد پارچه]],#REF!,2,0)),"")</f>
        <v/>
      </c>
      <c r="I10301" s="93"/>
      <c r="J1030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1" s="93"/>
      <c r="L10301" s="93"/>
      <c r="M10301" s="96"/>
      <c r="N10301" s="171" t="str">
        <f>IFERROR(ROUND(Table101[[#This Row],[تخفیف]]+(Table101[[#This Row],[متر مربع]]*Table101[[#This Row],[فی]]),-2),"")</f>
        <v/>
      </c>
      <c r="O10301" s="702"/>
      <c r="P10301" s="49"/>
      <c r="Q10301" s="15">
        <f t="shared" si="167"/>
        <v>0</v>
      </c>
      <c r="R10301" s="176"/>
      <c r="S10301" s="177"/>
      <c r="T10301" s="8"/>
      <c r="U10301" s="13"/>
      <c r="V10301" s="1"/>
      <c r="W10301" s="1"/>
      <c r="X10301" s="1"/>
      <c r="Y10301" s="1"/>
      <c r="Z10301" s="1"/>
    </row>
    <row r="10302" spans="1:26" ht="28.5" customHeight="1" x14ac:dyDescent="0.7">
      <c r="A10302" s="102"/>
      <c r="B10302" s="255"/>
      <c r="C10302" s="102"/>
      <c r="D10302" s="129"/>
      <c r="E10302" s="186"/>
      <c r="F10302" s="186"/>
      <c r="G10302" s="182"/>
      <c r="H10302" s="170" t="str">
        <f>IFERROR(IF(Table101[[#This Row],[شرح]]="فقط پارچه",VLOOKUP(Table101[[#This Row],[کد پارچه]],#REF!,2,0)-95000,VLOOKUP(Table101[[#This Row],[کد پارچه]],#REF!,2,0)),"")</f>
        <v/>
      </c>
      <c r="I10302" s="93"/>
      <c r="J1030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2" s="93"/>
      <c r="L10302" s="93"/>
      <c r="M10302" s="96"/>
      <c r="N10302" s="171" t="str">
        <f>IFERROR(ROUND(Table101[[#This Row],[تخفیف]]+(Table101[[#This Row],[متر مربع]]*Table101[[#This Row],[فی]]),-2),"")</f>
        <v/>
      </c>
      <c r="O10302" s="702"/>
      <c r="P10302" s="49"/>
      <c r="Q10302" s="15">
        <f t="shared" si="167"/>
        <v>0</v>
      </c>
      <c r="R10302" s="176"/>
      <c r="S10302" s="177"/>
      <c r="T10302" s="8"/>
      <c r="U10302" s="13"/>
      <c r="V10302" s="1"/>
      <c r="W10302" s="1"/>
      <c r="X10302" s="1"/>
      <c r="Y10302" s="1"/>
      <c r="Z10302" s="1"/>
    </row>
    <row r="10303" spans="1:26" ht="28.5" customHeight="1" x14ac:dyDescent="0.7">
      <c r="A10303" s="102"/>
      <c r="B10303" s="255"/>
      <c r="C10303" s="102"/>
      <c r="D10303" s="129"/>
      <c r="E10303" s="186"/>
      <c r="F10303" s="186"/>
      <c r="G10303" s="182"/>
      <c r="H10303" s="170" t="str">
        <f>IFERROR(IF(Table101[[#This Row],[شرح]]="فقط پارچه",VLOOKUP(Table101[[#This Row],[کد پارچه]],#REF!,2,0)-95000,VLOOKUP(Table101[[#This Row],[کد پارچه]],#REF!,2,0)),"")</f>
        <v/>
      </c>
      <c r="I10303" s="93"/>
      <c r="J1030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3" s="93"/>
      <c r="L10303" s="93"/>
      <c r="M10303" s="96"/>
      <c r="N10303" s="171" t="str">
        <f>IFERROR(ROUND(Table101[[#This Row],[تخفیف]]+(Table101[[#This Row],[متر مربع]]*Table101[[#This Row],[فی]]),-2),"")</f>
        <v/>
      </c>
      <c r="O10303" s="702"/>
      <c r="P10303" s="49"/>
      <c r="Q10303" s="15">
        <f t="shared" si="167"/>
        <v>0</v>
      </c>
      <c r="R10303" s="176"/>
      <c r="S10303" s="177"/>
      <c r="T10303" s="8"/>
      <c r="U10303" s="13"/>
      <c r="V10303" s="1"/>
      <c r="W10303" s="1"/>
      <c r="X10303" s="1"/>
      <c r="Y10303" s="1"/>
      <c r="Z10303" s="1"/>
    </row>
    <row r="10304" spans="1:26" ht="28.5" customHeight="1" x14ac:dyDescent="0.7">
      <c r="A10304" s="102"/>
      <c r="B10304" s="255"/>
      <c r="C10304" s="102"/>
      <c r="D10304" s="129"/>
      <c r="E10304" s="186"/>
      <c r="F10304" s="186"/>
      <c r="G10304" s="182"/>
      <c r="H10304" s="170" t="str">
        <f>IFERROR(IF(Table101[[#This Row],[شرح]]="فقط پارچه",VLOOKUP(Table101[[#This Row],[کد پارچه]],#REF!,2,0)-95000,VLOOKUP(Table101[[#This Row],[کد پارچه]],#REF!,2,0)),"")</f>
        <v/>
      </c>
      <c r="I10304" s="93"/>
      <c r="J1030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4" s="93"/>
      <c r="L10304" s="93"/>
      <c r="M10304" s="96"/>
      <c r="N10304" s="171" t="str">
        <f>IFERROR(ROUND(Table101[[#This Row],[تخفیف]]+(Table101[[#This Row],[متر مربع]]*Table101[[#This Row],[فی]]),-2),"")</f>
        <v/>
      </c>
      <c r="O10304" s="702"/>
      <c r="P10304" s="49"/>
      <c r="Q10304" s="15">
        <f t="shared" si="167"/>
        <v>0</v>
      </c>
      <c r="R10304" s="176"/>
      <c r="S10304" s="177"/>
      <c r="T10304" s="8"/>
      <c r="U10304" s="13"/>
      <c r="V10304" s="1"/>
      <c r="W10304" s="1"/>
      <c r="X10304" s="1"/>
      <c r="Y10304" s="1"/>
      <c r="Z10304" s="1"/>
    </row>
    <row r="10305" spans="1:26" ht="28.5" customHeight="1" x14ac:dyDescent="0.7">
      <c r="A10305" s="102"/>
      <c r="B10305" s="255"/>
      <c r="C10305" s="102"/>
      <c r="D10305" s="129"/>
      <c r="E10305" s="186"/>
      <c r="F10305" s="186"/>
      <c r="G10305" s="182"/>
      <c r="H10305" s="170" t="str">
        <f>IFERROR(IF(Table101[[#This Row],[شرح]]="فقط پارچه",VLOOKUP(Table101[[#This Row],[کد پارچه]],#REF!,2,0)-95000,VLOOKUP(Table101[[#This Row],[کد پارچه]],#REF!,2,0)),"")</f>
        <v/>
      </c>
      <c r="I10305" s="93"/>
      <c r="J1030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5" s="93"/>
      <c r="L10305" s="93"/>
      <c r="M10305" s="96"/>
      <c r="N10305" s="171" t="str">
        <f>IFERROR(ROUND(Table101[[#This Row],[تخفیف]]+(Table101[[#This Row],[متر مربع]]*Table101[[#This Row],[فی]]),-2),"")</f>
        <v/>
      </c>
      <c r="O10305" s="702"/>
      <c r="P10305" s="49"/>
      <c r="Q10305" s="15">
        <f t="shared" si="167"/>
        <v>0</v>
      </c>
      <c r="R10305" s="176"/>
      <c r="S10305" s="177"/>
      <c r="T10305" s="8"/>
      <c r="U10305" s="13"/>
      <c r="V10305" s="1"/>
      <c r="W10305" s="1"/>
      <c r="X10305" s="1"/>
      <c r="Y10305" s="1"/>
      <c r="Z10305" s="1"/>
    </row>
    <row r="10306" spans="1:26" ht="28.5" customHeight="1" x14ac:dyDescent="0.7">
      <c r="A10306" s="102"/>
      <c r="B10306" s="255"/>
      <c r="C10306" s="102"/>
      <c r="D10306" s="129"/>
      <c r="E10306" s="186"/>
      <c r="F10306" s="186"/>
      <c r="G10306" s="182"/>
      <c r="H10306" s="170" t="str">
        <f>IFERROR(IF(Table101[[#This Row],[شرح]]="فقط پارچه",VLOOKUP(Table101[[#This Row],[کد پارچه]],#REF!,2,0)-95000,VLOOKUP(Table101[[#This Row],[کد پارچه]],#REF!,2,0)),"")</f>
        <v/>
      </c>
      <c r="I10306" s="93"/>
      <c r="J1030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6" s="93"/>
      <c r="L10306" s="93"/>
      <c r="M10306" s="96"/>
      <c r="N10306" s="171" t="str">
        <f>IFERROR(ROUND(Table101[[#This Row],[تخفیف]]+(Table101[[#This Row],[متر مربع]]*Table101[[#This Row],[فی]]),-2),"")</f>
        <v/>
      </c>
      <c r="O10306" s="702"/>
      <c r="P10306" s="49"/>
      <c r="Q10306" s="15">
        <f t="shared" si="167"/>
        <v>0</v>
      </c>
      <c r="R10306" s="176"/>
      <c r="S10306" s="177"/>
      <c r="T10306" s="8"/>
      <c r="U10306" s="13"/>
      <c r="V10306" s="1"/>
      <c r="W10306" s="1"/>
      <c r="X10306" s="1"/>
      <c r="Y10306" s="1"/>
      <c r="Z10306" s="1"/>
    </row>
    <row r="10307" spans="1:26" ht="28.5" customHeight="1" x14ac:dyDescent="0.7">
      <c r="A10307" s="102"/>
      <c r="B10307" s="255"/>
      <c r="C10307" s="102"/>
      <c r="D10307" s="129"/>
      <c r="E10307" s="186"/>
      <c r="F10307" s="186"/>
      <c r="G10307" s="182"/>
      <c r="H10307" s="170" t="str">
        <f>IFERROR(IF(Table101[[#This Row],[شرح]]="فقط پارچه",VLOOKUP(Table101[[#This Row],[کد پارچه]],#REF!,2,0)-95000,VLOOKUP(Table101[[#This Row],[کد پارچه]],#REF!,2,0)),"")</f>
        <v/>
      </c>
      <c r="I10307" s="93"/>
      <c r="J1030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7" s="93"/>
      <c r="L10307" s="93"/>
      <c r="M10307" s="96"/>
      <c r="N10307" s="171" t="str">
        <f>IFERROR(ROUND(Table101[[#This Row],[تخفیف]]+(Table101[[#This Row],[متر مربع]]*Table101[[#This Row],[فی]]),-2),"")</f>
        <v/>
      </c>
      <c r="O10307" s="702"/>
      <c r="P10307" s="49"/>
      <c r="Q10307" s="15">
        <f t="shared" si="167"/>
        <v>0</v>
      </c>
      <c r="R10307" s="176"/>
      <c r="S10307" s="177"/>
      <c r="T10307" s="8"/>
      <c r="U10307" s="13"/>
      <c r="V10307" s="1"/>
      <c r="W10307" s="1"/>
      <c r="X10307" s="1"/>
      <c r="Y10307" s="1"/>
      <c r="Z10307" s="1"/>
    </row>
    <row r="10308" spans="1:26" ht="28.5" customHeight="1" x14ac:dyDescent="0.7">
      <c r="A10308" s="102"/>
      <c r="B10308" s="255"/>
      <c r="C10308" s="102"/>
      <c r="D10308" s="129"/>
      <c r="E10308" s="186"/>
      <c r="F10308" s="186"/>
      <c r="G10308" s="182"/>
      <c r="H10308" s="170" t="str">
        <f>IFERROR(IF(Table101[[#This Row],[شرح]]="فقط پارچه",VLOOKUP(Table101[[#This Row],[کد پارچه]],#REF!,2,0)-95000,VLOOKUP(Table101[[#This Row],[کد پارچه]],#REF!,2,0)),"")</f>
        <v/>
      </c>
      <c r="I10308" s="93"/>
      <c r="J1030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8" s="93"/>
      <c r="L10308" s="93"/>
      <c r="M10308" s="96"/>
      <c r="N10308" s="171" t="str">
        <f>IFERROR(ROUND(Table101[[#This Row],[تخفیف]]+(Table101[[#This Row],[متر مربع]]*Table101[[#This Row],[فی]]),-2),"")</f>
        <v/>
      </c>
      <c r="O10308" s="702"/>
      <c r="P10308" s="49"/>
      <c r="Q10308" s="15">
        <f t="shared" si="167"/>
        <v>0</v>
      </c>
      <c r="R10308" s="176"/>
      <c r="S10308" s="177"/>
      <c r="T10308" s="8"/>
      <c r="U10308" s="13"/>
      <c r="V10308" s="1"/>
      <c r="W10308" s="1"/>
      <c r="X10308" s="1"/>
      <c r="Y10308" s="1"/>
      <c r="Z10308" s="1"/>
    </row>
    <row r="10309" spans="1:26" ht="28.5" customHeight="1" x14ac:dyDescent="0.7">
      <c r="A10309" s="102"/>
      <c r="B10309" s="255"/>
      <c r="C10309" s="102"/>
      <c r="D10309" s="129"/>
      <c r="E10309" s="186"/>
      <c r="F10309" s="186"/>
      <c r="G10309" s="182"/>
      <c r="H10309" s="170" t="str">
        <f>IFERROR(IF(Table101[[#This Row],[شرح]]="فقط پارچه",VLOOKUP(Table101[[#This Row],[کد پارچه]],#REF!,2,0)-95000,VLOOKUP(Table101[[#This Row],[کد پارچه]],#REF!,2,0)),"")</f>
        <v/>
      </c>
      <c r="I10309" s="93"/>
      <c r="J1030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09" s="93"/>
      <c r="L10309" s="93"/>
      <c r="M10309" s="96"/>
      <c r="N10309" s="171" t="str">
        <f>IFERROR(ROUND(Table101[[#This Row],[تخفیف]]+(Table101[[#This Row],[متر مربع]]*Table101[[#This Row],[فی]]),-2),"")</f>
        <v/>
      </c>
      <c r="O10309" s="702"/>
      <c r="P10309" s="49"/>
      <c r="Q10309" s="15">
        <f t="shared" si="167"/>
        <v>0</v>
      </c>
      <c r="R10309" s="176"/>
      <c r="S10309" s="177"/>
      <c r="T10309" s="8"/>
      <c r="U10309" s="13"/>
      <c r="V10309" s="1"/>
      <c r="W10309" s="1"/>
      <c r="X10309" s="1"/>
      <c r="Y10309" s="1"/>
      <c r="Z10309" s="1"/>
    </row>
    <row r="10310" spans="1:26" ht="28.5" customHeight="1" x14ac:dyDescent="0.7">
      <c r="A10310" s="102"/>
      <c r="B10310" s="255"/>
      <c r="C10310" s="102"/>
      <c r="D10310" s="129"/>
      <c r="E10310" s="186"/>
      <c r="F10310" s="186"/>
      <c r="G10310" s="182"/>
      <c r="H10310" s="170" t="str">
        <f>IFERROR(IF(Table101[[#This Row],[شرح]]="فقط پارچه",VLOOKUP(Table101[[#This Row],[کد پارچه]],#REF!,2,0)-95000,VLOOKUP(Table101[[#This Row],[کد پارچه]],#REF!,2,0)),"")</f>
        <v/>
      </c>
      <c r="I10310" s="93"/>
      <c r="J1031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0" s="93"/>
      <c r="L10310" s="93"/>
      <c r="M10310" s="96"/>
      <c r="N10310" s="171" t="str">
        <f>IFERROR(ROUND(Table101[[#This Row],[تخفیف]]+(Table101[[#This Row],[متر مربع]]*Table101[[#This Row],[فی]]),-2),"")</f>
        <v/>
      </c>
      <c r="O10310" s="702"/>
      <c r="P10310" s="49"/>
      <c r="Q10310" s="15">
        <f t="shared" si="167"/>
        <v>0</v>
      </c>
      <c r="R10310" s="176"/>
      <c r="S10310" s="177"/>
      <c r="T10310" s="8"/>
      <c r="U10310" s="13"/>
      <c r="V10310" s="1"/>
      <c r="W10310" s="1"/>
      <c r="X10310" s="1"/>
      <c r="Y10310" s="1"/>
      <c r="Z10310" s="1"/>
    </row>
    <row r="10311" spans="1:26" ht="28.5" customHeight="1" x14ac:dyDescent="0.7">
      <c r="A10311" s="102"/>
      <c r="B10311" s="255"/>
      <c r="C10311" s="102"/>
      <c r="D10311" s="129"/>
      <c r="E10311" s="186"/>
      <c r="F10311" s="186"/>
      <c r="G10311" s="182"/>
      <c r="H10311" s="170" t="str">
        <f>IFERROR(IF(Table101[[#This Row],[شرح]]="فقط پارچه",VLOOKUP(Table101[[#This Row],[کد پارچه]],#REF!,2,0)-95000,VLOOKUP(Table101[[#This Row],[کد پارچه]],#REF!,2,0)),"")</f>
        <v/>
      </c>
      <c r="I10311" s="93"/>
      <c r="J1031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1" s="93"/>
      <c r="L10311" s="93"/>
      <c r="M10311" s="96"/>
      <c r="N10311" s="171" t="str">
        <f>IFERROR(ROUND(Table101[[#This Row],[تخفیف]]+(Table101[[#This Row],[متر مربع]]*Table101[[#This Row],[فی]]),-2),"")</f>
        <v/>
      </c>
      <c r="O10311" s="702"/>
      <c r="P10311" s="49"/>
      <c r="Q10311" s="15">
        <f t="shared" si="167"/>
        <v>0</v>
      </c>
      <c r="R10311" s="176"/>
      <c r="S10311" s="177"/>
      <c r="T10311" s="8"/>
      <c r="U10311" s="13"/>
      <c r="V10311" s="1"/>
      <c r="W10311" s="1"/>
      <c r="X10311" s="1"/>
      <c r="Y10311" s="1"/>
      <c r="Z10311" s="1"/>
    </row>
    <row r="10312" spans="1:26" ht="28.5" customHeight="1" x14ac:dyDescent="0.7">
      <c r="A10312" s="102"/>
      <c r="B10312" s="255"/>
      <c r="C10312" s="102"/>
      <c r="D10312" s="129"/>
      <c r="E10312" s="186"/>
      <c r="F10312" s="186"/>
      <c r="G10312" s="182"/>
      <c r="H10312" s="170" t="str">
        <f>IFERROR(IF(Table101[[#This Row],[شرح]]="فقط پارچه",VLOOKUP(Table101[[#This Row],[کد پارچه]],#REF!,2,0)-95000,VLOOKUP(Table101[[#This Row],[کد پارچه]],#REF!,2,0)),"")</f>
        <v/>
      </c>
      <c r="I10312" s="93"/>
      <c r="J1031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2" s="93"/>
      <c r="L10312" s="93"/>
      <c r="M10312" s="96"/>
      <c r="N10312" s="171" t="str">
        <f>IFERROR(ROUND(Table101[[#This Row],[تخفیف]]+(Table101[[#This Row],[متر مربع]]*Table101[[#This Row],[فی]]),-2),"")</f>
        <v/>
      </c>
      <c r="O10312" s="702"/>
      <c r="P10312" s="49"/>
      <c r="Q10312" s="15">
        <f t="shared" si="167"/>
        <v>0</v>
      </c>
      <c r="R10312" s="176"/>
      <c r="S10312" s="177"/>
      <c r="T10312" s="8"/>
      <c r="U10312" s="13"/>
      <c r="V10312" s="1"/>
      <c r="W10312" s="1"/>
      <c r="X10312" s="1"/>
      <c r="Y10312" s="1"/>
      <c r="Z10312" s="1"/>
    </row>
    <row r="10313" spans="1:26" ht="28.5" customHeight="1" x14ac:dyDescent="0.7">
      <c r="A10313" s="102"/>
      <c r="B10313" s="255"/>
      <c r="C10313" s="102"/>
      <c r="D10313" s="129"/>
      <c r="E10313" s="186"/>
      <c r="F10313" s="186"/>
      <c r="G10313" s="182"/>
      <c r="H10313" s="170" t="str">
        <f>IFERROR(IF(Table101[[#This Row],[شرح]]="فقط پارچه",VLOOKUP(Table101[[#This Row],[کد پارچه]],#REF!,2,0)-95000,VLOOKUP(Table101[[#This Row],[کد پارچه]],#REF!,2,0)),"")</f>
        <v/>
      </c>
      <c r="I10313" s="93"/>
      <c r="J1031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3" s="93"/>
      <c r="L10313" s="93"/>
      <c r="M10313" s="96"/>
      <c r="N10313" s="171" t="str">
        <f>IFERROR(ROUND(Table101[[#This Row],[تخفیف]]+(Table101[[#This Row],[متر مربع]]*Table101[[#This Row],[فی]]),-2),"")</f>
        <v/>
      </c>
      <c r="O10313" s="702"/>
      <c r="P10313" s="49"/>
      <c r="Q10313" s="15">
        <f t="shared" si="167"/>
        <v>0</v>
      </c>
      <c r="R10313" s="176"/>
      <c r="S10313" s="177"/>
      <c r="T10313" s="8"/>
      <c r="U10313" s="13"/>
      <c r="V10313" s="1"/>
      <c r="W10313" s="1"/>
      <c r="X10313" s="1"/>
      <c r="Y10313" s="1"/>
      <c r="Z10313" s="1"/>
    </row>
    <row r="10314" spans="1:26" ht="28.5" customHeight="1" x14ac:dyDescent="0.7">
      <c r="A10314" s="102"/>
      <c r="B10314" s="255"/>
      <c r="C10314" s="102"/>
      <c r="D10314" s="129"/>
      <c r="E10314" s="186"/>
      <c r="F10314" s="186"/>
      <c r="G10314" s="182"/>
      <c r="H10314" s="170" t="str">
        <f>IFERROR(IF(Table101[[#This Row],[شرح]]="فقط پارچه",VLOOKUP(Table101[[#This Row],[کد پارچه]],#REF!,2,0)-95000,VLOOKUP(Table101[[#This Row],[کد پارچه]],#REF!,2,0)),"")</f>
        <v/>
      </c>
      <c r="I10314" s="93"/>
      <c r="J1031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4" s="93"/>
      <c r="L10314" s="93"/>
      <c r="M10314" s="96"/>
      <c r="N10314" s="171" t="str">
        <f>IFERROR(ROUND(Table101[[#This Row],[تخفیف]]+(Table101[[#This Row],[متر مربع]]*Table101[[#This Row],[فی]]),-2),"")</f>
        <v/>
      </c>
      <c r="O10314" s="702"/>
      <c r="P10314" s="49"/>
      <c r="Q10314" s="15">
        <f t="shared" si="167"/>
        <v>0</v>
      </c>
      <c r="R10314" s="176"/>
      <c r="S10314" s="177"/>
      <c r="T10314" s="8"/>
      <c r="U10314" s="13"/>
      <c r="V10314" s="1"/>
      <c r="W10314" s="1"/>
      <c r="X10314" s="1"/>
      <c r="Y10314" s="1"/>
      <c r="Z10314" s="1"/>
    </row>
    <row r="10315" spans="1:26" ht="28.5" customHeight="1" x14ac:dyDescent="0.7">
      <c r="A10315" s="102"/>
      <c r="B10315" s="255"/>
      <c r="C10315" s="102"/>
      <c r="D10315" s="129"/>
      <c r="E10315" s="186"/>
      <c r="F10315" s="186"/>
      <c r="G10315" s="182"/>
      <c r="H10315" s="170" t="str">
        <f>IFERROR(IF(Table101[[#This Row],[شرح]]="فقط پارچه",VLOOKUP(Table101[[#This Row],[کد پارچه]],#REF!,2,0)-95000,VLOOKUP(Table101[[#This Row],[کد پارچه]],#REF!,2,0)),"")</f>
        <v/>
      </c>
      <c r="I10315" s="93"/>
      <c r="J1031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5" s="93"/>
      <c r="L10315" s="93"/>
      <c r="M10315" s="96"/>
      <c r="N10315" s="171" t="str">
        <f>IFERROR(ROUND(Table101[[#This Row],[تخفیف]]+(Table101[[#This Row],[متر مربع]]*Table101[[#This Row],[فی]]),-2),"")</f>
        <v/>
      </c>
      <c r="O10315" s="702"/>
      <c r="P10315" s="49"/>
      <c r="Q10315" s="15">
        <f t="shared" si="167"/>
        <v>0</v>
      </c>
      <c r="R10315" s="176"/>
      <c r="S10315" s="177"/>
      <c r="T10315" s="8"/>
      <c r="U10315" s="13"/>
      <c r="V10315" s="1"/>
      <c r="W10315" s="1"/>
      <c r="X10315" s="1"/>
      <c r="Y10315" s="1"/>
      <c r="Z10315" s="1"/>
    </row>
    <row r="10316" spans="1:26" ht="28.5" customHeight="1" x14ac:dyDescent="0.7">
      <c r="A10316" s="102"/>
      <c r="B10316" s="255"/>
      <c r="C10316" s="102"/>
      <c r="D10316" s="129"/>
      <c r="E10316" s="186"/>
      <c r="F10316" s="186"/>
      <c r="G10316" s="182"/>
      <c r="H10316" s="170" t="str">
        <f>IFERROR(IF(Table101[[#This Row],[شرح]]="فقط پارچه",VLOOKUP(Table101[[#This Row],[کد پارچه]],#REF!,2,0)-95000,VLOOKUP(Table101[[#This Row],[کد پارچه]],#REF!,2,0)),"")</f>
        <v/>
      </c>
      <c r="I10316" s="93"/>
      <c r="J1031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6" s="93"/>
      <c r="L10316" s="93"/>
      <c r="M10316" s="96"/>
      <c r="N10316" s="171" t="str">
        <f>IFERROR(ROUND(Table101[[#This Row],[تخفیف]]+(Table101[[#This Row],[متر مربع]]*Table101[[#This Row],[فی]]),-2),"")</f>
        <v/>
      </c>
      <c r="O10316" s="702"/>
      <c r="P10316" s="49"/>
      <c r="Q10316" s="15">
        <f t="shared" ref="Q10316:Q10379" si="168">O10316-P10316</f>
        <v>0</v>
      </c>
      <c r="R10316" s="176"/>
      <c r="S10316" s="177"/>
      <c r="T10316" s="8"/>
      <c r="U10316" s="13"/>
      <c r="V10316" s="1"/>
      <c r="W10316" s="1"/>
      <c r="X10316" s="1"/>
      <c r="Y10316" s="1"/>
      <c r="Z10316" s="1"/>
    </row>
    <row r="10317" spans="1:26" ht="28.5" customHeight="1" x14ac:dyDescent="0.7">
      <c r="A10317" s="102"/>
      <c r="B10317" s="255"/>
      <c r="C10317" s="102"/>
      <c r="D10317" s="129"/>
      <c r="E10317" s="186"/>
      <c r="F10317" s="186"/>
      <c r="G10317" s="182"/>
      <c r="H10317" s="170" t="str">
        <f>IFERROR(IF(Table101[[#This Row],[شرح]]="فقط پارچه",VLOOKUP(Table101[[#This Row],[کد پارچه]],#REF!,2,0)-95000,VLOOKUP(Table101[[#This Row],[کد پارچه]],#REF!,2,0)),"")</f>
        <v/>
      </c>
      <c r="I10317" s="93"/>
      <c r="J1031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7" s="93"/>
      <c r="L10317" s="93"/>
      <c r="M10317" s="96"/>
      <c r="N10317" s="171" t="str">
        <f>IFERROR(ROUND(Table101[[#This Row],[تخفیف]]+(Table101[[#This Row],[متر مربع]]*Table101[[#This Row],[فی]]),-2),"")</f>
        <v/>
      </c>
      <c r="O10317" s="702"/>
      <c r="P10317" s="49"/>
      <c r="Q10317" s="15">
        <f t="shared" si="168"/>
        <v>0</v>
      </c>
      <c r="R10317" s="176"/>
      <c r="S10317" s="177"/>
      <c r="T10317" s="8"/>
      <c r="U10317" s="13"/>
      <c r="V10317" s="1"/>
      <c r="W10317" s="1"/>
      <c r="X10317" s="1"/>
      <c r="Y10317" s="1"/>
      <c r="Z10317" s="1"/>
    </row>
    <row r="10318" spans="1:26" ht="28.5" customHeight="1" x14ac:dyDescent="0.7">
      <c r="A10318" s="102"/>
      <c r="B10318" s="255"/>
      <c r="C10318" s="102"/>
      <c r="D10318" s="129"/>
      <c r="E10318" s="186"/>
      <c r="F10318" s="186"/>
      <c r="G10318" s="182"/>
      <c r="H10318" s="170" t="str">
        <f>IFERROR(IF(Table101[[#This Row],[شرح]]="فقط پارچه",VLOOKUP(Table101[[#This Row],[کد پارچه]],#REF!,2,0)-95000,VLOOKUP(Table101[[#This Row],[کد پارچه]],#REF!,2,0)),"")</f>
        <v/>
      </c>
      <c r="I10318" s="93"/>
      <c r="J1031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8" s="93"/>
      <c r="L10318" s="93"/>
      <c r="M10318" s="96"/>
      <c r="N10318" s="171" t="str">
        <f>IFERROR(ROUND(Table101[[#This Row],[تخفیف]]+(Table101[[#This Row],[متر مربع]]*Table101[[#This Row],[فی]]),-2),"")</f>
        <v/>
      </c>
      <c r="O10318" s="702"/>
      <c r="P10318" s="49"/>
      <c r="Q10318" s="15">
        <f t="shared" si="168"/>
        <v>0</v>
      </c>
      <c r="R10318" s="176"/>
      <c r="S10318" s="177"/>
      <c r="T10318" s="8"/>
      <c r="U10318" s="13"/>
      <c r="V10318" s="1"/>
      <c r="W10318" s="1"/>
      <c r="X10318" s="1"/>
      <c r="Y10318" s="1"/>
      <c r="Z10318" s="1"/>
    </row>
    <row r="10319" spans="1:26" ht="28.5" customHeight="1" x14ac:dyDescent="0.7">
      <c r="A10319" s="102"/>
      <c r="B10319" s="255"/>
      <c r="C10319" s="102"/>
      <c r="D10319" s="129"/>
      <c r="E10319" s="186"/>
      <c r="F10319" s="186"/>
      <c r="G10319" s="182"/>
      <c r="H10319" s="170" t="str">
        <f>IFERROR(IF(Table101[[#This Row],[شرح]]="فقط پارچه",VLOOKUP(Table101[[#This Row],[کد پارچه]],#REF!,2,0)-95000,VLOOKUP(Table101[[#This Row],[کد پارچه]],#REF!,2,0)),"")</f>
        <v/>
      </c>
      <c r="I10319" s="93"/>
      <c r="J1031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19" s="93"/>
      <c r="L10319" s="93"/>
      <c r="M10319" s="96"/>
      <c r="N10319" s="171" t="str">
        <f>IFERROR(ROUND(Table101[[#This Row],[تخفیف]]+(Table101[[#This Row],[متر مربع]]*Table101[[#This Row],[فی]]),-2),"")</f>
        <v/>
      </c>
      <c r="O10319" s="702"/>
      <c r="P10319" s="49"/>
      <c r="Q10319" s="15">
        <f t="shared" si="168"/>
        <v>0</v>
      </c>
      <c r="R10319" s="176"/>
      <c r="S10319" s="177"/>
      <c r="T10319" s="8"/>
      <c r="U10319" s="13"/>
      <c r="V10319" s="1"/>
      <c r="W10319" s="1"/>
      <c r="X10319" s="1"/>
      <c r="Y10319" s="1"/>
      <c r="Z10319" s="1"/>
    </row>
    <row r="10320" spans="1:26" ht="28.5" customHeight="1" x14ac:dyDescent="0.7">
      <c r="A10320" s="102"/>
      <c r="B10320" s="255"/>
      <c r="C10320" s="102"/>
      <c r="D10320" s="129"/>
      <c r="E10320" s="186"/>
      <c r="F10320" s="186"/>
      <c r="G10320" s="182"/>
      <c r="H10320" s="170" t="str">
        <f>IFERROR(IF(Table101[[#This Row],[شرح]]="فقط پارچه",VLOOKUP(Table101[[#This Row],[کد پارچه]],#REF!,2,0)-95000,VLOOKUP(Table101[[#This Row],[کد پارچه]],#REF!,2,0)),"")</f>
        <v/>
      </c>
      <c r="I10320" s="93"/>
      <c r="J1032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0" s="93"/>
      <c r="L10320" s="93"/>
      <c r="M10320" s="96"/>
      <c r="N10320" s="171" t="str">
        <f>IFERROR(ROUND(Table101[[#This Row],[تخفیف]]+(Table101[[#This Row],[متر مربع]]*Table101[[#This Row],[فی]]),-2),"")</f>
        <v/>
      </c>
      <c r="O10320" s="702"/>
      <c r="P10320" s="49"/>
      <c r="Q10320" s="15">
        <f t="shared" si="168"/>
        <v>0</v>
      </c>
      <c r="R10320" s="176"/>
      <c r="S10320" s="177"/>
      <c r="T10320" s="8"/>
      <c r="U10320" s="13"/>
      <c r="V10320" s="1"/>
      <c r="W10320" s="1"/>
      <c r="X10320" s="1"/>
      <c r="Y10320" s="1"/>
      <c r="Z10320" s="1"/>
    </row>
    <row r="10321" spans="1:26" ht="28.5" customHeight="1" x14ac:dyDescent="0.7">
      <c r="A10321" s="102"/>
      <c r="B10321" s="255"/>
      <c r="C10321" s="102"/>
      <c r="D10321" s="129"/>
      <c r="E10321" s="186"/>
      <c r="F10321" s="186"/>
      <c r="G10321" s="182"/>
      <c r="H10321" s="170" t="str">
        <f>IFERROR(IF(Table101[[#This Row],[شرح]]="فقط پارچه",VLOOKUP(Table101[[#This Row],[کد پارچه]],#REF!,2,0)-95000,VLOOKUP(Table101[[#This Row],[کد پارچه]],#REF!,2,0)),"")</f>
        <v/>
      </c>
      <c r="I10321" s="93"/>
      <c r="J1032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1" s="93"/>
      <c r="L10321" s="93"/>
      <c r="M10321" s="96"/>
      <c r="N10321" s="171" t="str">
        <f>IFERROR(ROUND(Table101[[#This Row],[تخفیف]]+(Table101[[#This Row],[متر مربع]]*Table101[[#This Row],[فی]]),-2),"")</f>
        <v/>
      </c>
      <c r="O10321" s="702"/>
      <c r="P10321" s="49"/>
      <c r="Q10321" s="15">
        <f t="shared" si="168"/>
        <v>0</v>
      </c>
      <c r="R10321" s="176"/>
      <c r="S10321" s="177"/>
      <c r="T10321" s="8"/>
      <c r="U10321" s="13"/>
      <c r="V10321" s="1"/>
      <c r="W10321" s="1"/>
      <c r="X10321" s="1"/>
      <c r="Y10321" s="1"/>
      <c r="Z10321" s="1"/>
    </row>
    <row r="10322" spans="1:26" ht="28.5" customHeight="1" x14ac:dyDescent="0.7">
      <c r="A10322" s="102"/>
      <c r="B10322" s="255"/>
      <c r="C10322" s="102"/>
      <c r="D10322" s="129"/>
      <c r="E10322" s="186"/>
      <c r="F10322" s="186"/>
      <c r="G10322" s="182"/>
      <c r="H10322" s="170" t="str">
        <f>IFERROR(IF(Table101[[#This Row],[شرح]]="فقط پارچه",VLOOKUP(Table101[[#This Row],[کد پارچه]],#REF!,2,0)-95000,VLOOKUP(Table101[[#This Row],[کد پارچه]],#REF!,2,0)),"")</f>
        <v/>
      </c>
      <c r="I10322" s="93"/>
      <c r="J1032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2" s="93"/>
      <c r="L10322" s="93"/>
      <c r="M10322" s="96"/>
      <c r="N10322" s="171" t="str">
        <f>IFERROR(ROUND(Table101[[#This Row],[تخفیف]]+(Table101[[#This Row],[متر مربع]]*Table101[[#This Row],[فی]]),-2),"")</f>
        <v/>
      </c>
      <c r="O10322" s="702"/>
      <c r="P10322" s="49"/>
      <c r="Q10322" s="15">
        <f t="shared" si="168"/>
        <v>0</v>
      </c>
      <c r="R10322" s="176"/>
      <c r="S10322" s="177"/>
      <c r="T10322" s="8"/>
      <c r="U10322" s="13"/>
      <c r="V10322" s="1"/>
      <c r="W10322" s="1"/>
      <c r="X10322" s="1"/>
      <c r="Y10322" s="1"/>
      <c r="Z10322" s="1"/>
    </row>
    <row r="10323" spans="1:26" ht="28.5" customHeight="1" x14ac:dyDescent="0.7">
      <c r="A10323" s="102"/>
      <c r="B10323" s="255"/>
      <c r="C10323" s="102"/>
      <c r="D10323" s="129"/>
      <c r="E10323" s="186"/>
      <c r="F10323" s="186"/>
      <c r="G10323" s="182"/>
      <c r="H10323" s="170" t="str">
        <f>IFERROR(IF(Table101[[#This Row],[شرح]]="فقط پارچه",VLOOKUP(Table101[[#This Row],[کد پارچه]],#REF!,2,0)-95000,VLOOKUP(Table101[[#This Row],[کد پارچه]],#REF!,2,0)),"")</f>
        <v/>
      </c>
      <c r="I10323" s="93"/>
      <c r="J1032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3" s="93"/>
      <c r="L10323" s="93"/>
      <c r="M10323" s="96"/>
      <c r="N10323" s="171" t="str">
        <f>IFERROR(ROUND(Table101[[#This Row],[تخفیف]]+(Table101[[#This Row],[متر مربع]]*Table101[[#This Row],[فی]]),-2),"")</f>
        <v/>
      </c>
      <c r="O10323" s="702"/>
      <c r="P10323" s="49"/>
      <c r="Q10323" s="15">
        <f t="shared" si="168"/>
        <v>0</v>
      </c>
      <c r="R10323" s="176"/>
      <c r="S10323" s="177"/>
      <c r="T10323" s="8"/>
      <c r="U10323" s="13"/>
      <c r="V10323" s="1"/>
      <c r="W10323" s="1"/>
      <c r="X10323" s="1"/>
      <c r="Y10323" s="1"/>
      <c r="Z10323" s="1"/>
    </row>
    <row r="10324" spans="1:26" ht="28.5" customHeight="1" x14ac:dyDescent="0.7">
      <c r="A10324" s="102"/>
      <c r="B10324" s="255"/>
      <c r="C10324" s="102"/>
      <c r="D10324" s="129"/>
      <c r="E10324" s="186"/>
      <c r="F10324" s="186"/>
      <c r="G10324" s="182"/>
      <c r="H10324" s="170" t="str">
        <f>IFERROR(IF(Table101[[#This Row],[شرح]]="فقط پارچه",VLOOKUP(Table101[[#This Row],[کد پارچه]],#REF!,2,0)-95000,VLOOKUP(Table101[[#This Row],[کد پارچه]],#REF!,2,0)),"")</f>
        <v/>
      </c>
      <c r="I10324" s="93"/>
      <c r="J1032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4" s="93"/>
      <c r="L10324" s="93"/>
      <c r="M10324" s="96"/>
      <c r="N10324" s="171" t="str">
        <f>IFERROR(ROUND(Table101[[#This Row],[تخفیف]]+(Table101[[#This Row],[متر مربع]]*Table101[[#This Row],[فی]]),-2),"")</f>
        <v/>
      </c>
      <c r="O10324" s="702"/>
      <c r="P10324" s="49"/>
      <c r="Q10324" s="15">
        <f t="shared" si="168"/>
        <v>0</v>
      </c>
      <c r="R10324" s="176"/>
      <c r="S10324" s="177"/>
      <c r="T10324" s="8"/>
      <c r="U10324" s="13"/>
      <c r="V10324" s="1"/>
      <c r="W10324" s="1"/>
      <c r="X10324" s="1"/>
      <c r="Y10324" s="1"/>
      <c r="Z10324" s="1"/>
    </row>
    <row r="10325" spans="1:26" ht="28.5" customHeight="1" x14ac:dyDescent="0.7">
      <c r="A10325" s="102"/>
      <c r="B10325" s="255"/>
      <c r="C10325" s="102"/>
      <c r="D10325" s="129"/>
      <c r="E10325" s="186"/>
      <c r="F10325" s="186"/>
      <c r="G10325" s="182"/>
      <c r="H10325" s="170" t="str">
        <f>IFERROR(IF(Table101[[#This Row],[شرح]]="فقط پارچه",VLOOKUP(Table101[[#This Row],[کد پارچه]],#REF!,2,0)-95000,VLOOKUP(Table101[[#This Row],[کد پارچه]],#REF!,2,0)),"")</f>
        <v/>
      </c>
      <c r="I10325" s="93"/>
      <c r="J1032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5" s="93"/>
      <c r="L10325" s="93"/>
      <c r="M10325" s="96"/>
      <c r="N10325" s="171" t="str">
        <f>IFERROR(ROUND(Table101[[#This Row],[تخفیف]]+(Table101[[#This Row],[متر مربع]]*Table101[[#This Row],[فی]]),-2),"")</f>
        <v/>
      </c>
      <c r="O10325" s="702"/>
      <c r="P10325" s="49"/>
      <c r="Q10325" s="15">
        <f t="shared" si="168"/>
        <v>0</v>
      </c>
      <c r="R10325" s="176"/>
      <c r="S10325" s="177"/>
      <c r="T10325" s="8"/>
      <c r="U10325" s="13"/>
      <c r="V10325" s="1"/>
      <c r="W10325" s="1"/>
      <c r="X10325" s="1"/>
      <c r="Y10325" s="1"/>
      <c r="Z10325" s="1"/>
    </row>
    <row r="10326" spans="1:26" ht="28.5" customHeight="1" x14ac:dyDescent="0.7">
      <c r="A10326" s="102"/>
      <c r="B10326" s="255"/>
      <c r="C10326" s="102"/>
      <c r="D10326" s="129"/>
      <c r="E10326" s="186"/>
      <c r="F10326" s="186"/>
      <c r="G10326" s="182"/>
      <c r="H10326" s="170" t="str">
        <f>IFERROR(IF(Table101[[#This Row],[شرح]]="فقط پارچه",VLOOKUP(Table101[[#This Row],[کد پارچه]],#REF!,2,0)-95000,VLOOKUP(Table101[[#This Row],[کد پارچه]],#REF!,2,0)),"")</f>
        <v/>
      </c>
      <c r="I10326" s="93"/>
      <c r="J1032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6" s="93"/>
      <c r="L10326" s="93"/>
      <c r="M10326" s="96"/>
      <c r="N10326" s="171" t="str">
        <f>IFERROR(ROUND(Table101[[#This Row],[تخفیف]]+(Table101[[#This Row],[متر مربع]]*Table101[[#This Row],[فی]]),-2),"")</f>
        <v/>
      </c>
      <c r="O10326" s="702"/>
      <c r="P10326" s="49"/>
      <c r="Q10326" s="15">
        <f t="shared" si="168"/>
        <v>0</v>
      </c>
      <c r="R10326" s="176"/>
      <c r="S10326" s="177"/>
      <c r="T10326" s="8"/>
      <c r="U10326" s="13"/>
      <c r="V10326" s="1"/>
      <c r="W10326" s="1"/>
      <c r="X10326" s="1"/>
      <c r="Y10326" s="1"/>
      <c r="Z10326" s="1"/>
    </row>
    <row r="10327" spans="1:26" ht="28.5" customHeight="1" x14ac:dyDescent="0.7">
      <c r="A10327" s="102"/>
      <c r="B10327" s="255"/>
      <c r="C10327" s="102"/>
      <c r="D10327" s="129"/>
      <c r="E10327" s="186"/>
      <c r="F10327" s="186"/>
      <c r="G10327" s="182"/>
      <c r="H10327" s="170" t="str">
        <f>IFERROR(IF(Table101[[#This Row],[شرح]]="فقط پارچه",VLOOKUP(Table101[[#This Row],[کد پارچه]],#REF!,2,0)-95000,VLOOKUP(Table101[[#This Row],[کد پارچه]],#REF!,2,0)),"")</f>
        <v/>
      </c>
      <c r="I10327" s="93"/>
      <c r="J1032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7" s="93"/>
      <c r="L10327" s="93"/>
      <c r="M10327" s="96"/>
      <c r="N10327" s="171" t="str">
        <f>IFERROR(ROUND(Table101[[#This Row],[تخفیف]]+(Table101[[#This Row],[متر مربع]]*Table101[[#This Row],[فی]]),-2),"")</f>
        <v/>
      </c>
      <c r="O10327" s="702"/>
      <c r="P10327" s="49"/>
      <c r="Q10327" s="15">
        <f t="shared" si="168"/>
        <v>0</v>
      </c>
      <c r="R10327" s="176"/>
      <c r="S10327" s="177"/>
      <c r="T10327" s="8"/>
      <c r="U10327" s="13"/>
      <c r="V10327" s="1"/>
      <c r="W10327" s="1"/>
      <c r="X10327" s="1"/>
      <c r="Y10327" s="1"/>
      <c r="Z10327" s="1"/>
    </row>
    <row r="10328" spans="1:26" ht="28.5" customHeight="1" x14ac:dyDescent="0.7">
      <c r="A10328" s="102"/>
      <c r="B10328" s="255"/>
      <c r="C10328" s="102"/>
      <c r="D10328" s="129"/>
      <c r="E10328" s="186"/>
      <c r="F10328" s="186"/>
      <c r="G10328" s="182"/>
      <c r="H10328" s="170" t="str">
        <f>IFERROR(IF(Table101[[#This Row],[شرح]]="فقط پارچه",VLOOKUP(Table101[[#This Row],[کد پارچه]],#REF!,2,0)-95000,VLOOKUP(Table101[[#This Row],[کد پارچه]],#REF!,2,0)),"")</f>
        <v/>
      </c>
      <c r="I10328" s="93"/>
      <c r="J1032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8" s="93"/>
      <c r="L10328" s="93"/>
      <c r="M10328" s="96"/>
      <c r="N10328" s="171" t="str">
        <f>IFERROR(ROUND(Table101[[#This Row],[تخفیف]]+(Table101[[#This Row],[متر مربع]]*Table101[[#This Row],[فی]]),-2),"")</f>
        <v/>
      </c>
      <c r="O10328" s="702"/>
      <c r="P10328" s="49"/>
      <c r="Q10328" s="15">
        <f t="shared" si="168"/>
        <v>0</v>
      </c>
      <c r="R10328" s="176"/>
      <c r="S10328" s="177"/>
      <c r="T10328" s="8"/>
      <c r="U10328" s="13"/>
      <c r="V10328" s="1"/>
      <c r="W10328" s="1"/>
      <c r="X10328" s="1"/>
      <c r="Y10328" s="1"/>
      <c r="Z10328" s="1"/>
    </row>
    <row r="10329" spans="1:26" ht="28.5" customHeight="1" x14ac:dyDescent="0.7">
      <c r="A10329" s="102"/>
      <c r="B10329" s="255"/>
      <c r="C10329" s="102"/>
      <c r="D10329" s="129"/>
      <c r="E10329" s="186"/>
      <c r="F10329" s="186"/>
      <c r="G10329" s="182"/>
      <c r="H10329" s="170" t="str">
        <f>IFERROR(IF(Table101[[#This Row],[شرح]]="فقط پارچه",VLOOKUP(Table101[[#This Row],[کد پارچه]],#REF!,2,0)-95000,VLOOKUP(Table101[[#This Row],[کد پارچه]],#REF!,2,0)),"")</f>
        <v/>
      </c>
      <c r="I10329" s="93"/>
      <c r="J1032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29" s="93"/>
      <c r="L10329" s="93"/>
      <c r="M10329" s="96"/>
      <c r="N10329" s="171" t="str">
        <f>IFERROR(ROUND(Table101[[#This Row],[تخفیف]]+(Table101[[#This Row],[متر مربع]]*Table101[[#This Row],[فی]]),-2),"")</f>
        <v/>
      </c>
      <c r="O10329" s="702"/>
      <c r="P10329" s="49"/>
      <c r="Q10329" s="15">
        <f t="shared" si="168"/>
        <v>0</v>
      </c>
      <c r="R10329" s="176"/>
      <c r="S10329" s="177"/>
      <c r="T10329" s="8"/>
      <c r="U10329" s="13"/>
      <c r="V10329" s="1"/>
      <c r="W10329" s="1"/>
      <c r="X10329" s="1"/>
      <c r="Y10329" s="1"/>
      <c r="Z10329" s="1"/>
    </row>
    <row r="10330" spans="1:26" ht="28.5" customHeight="1" x14ac:dyDescent="0.7">
      <c r="A10330" s="102"/>
      <c r="B10330" s="255"/>
      <c r="C10330" s="102"/>
      <c r="D10330" s="129"/>
      <c r="E10330" s="186"/>
      <c r="F10330" s="186"/>
      <c r="G10330" s="182"/>
      <c r="H10330" s="170" t="str">
        <f>IFERROR(IF(Table101[[#This Row],[شرح]]="فقط پارچه",VLOOKUP(Table101[[#This Row],[کد پارچه]],#REF!,2,0)-95000,VLOOKUP(Table101[[#This Row],[کد پارچه]],#REF!,2,0)),"")</f>
        <v/>
      </c>
      <c r="I10330" s="93"/>
      <c r="J1033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0" s="93"/>
      <c r="L10330" s="93"/>
      <c r="M10330" s="96"/>
      <c r="N10330" s="171" t="str">
        <f>IFERROR(ROUND(Table101[[#This Row],[تخفیف]]+(Table101[[#This Row],[متر مربع]]*Table101[[#This Row],[فی]]),-2),"")</f>
        <v/>
      </c>
      <c r="O10330" s="702"/>
      <c r="P10330" s="49"/>
      <c r="Q10330" s="15">
        <f t="shared" si="168"/>
        <v>0</v>
      </c>
      <c r="R10330" s="176"/>
      <c r="S10330" s="177"/>
      <c r="T10330" s="8"/>
      <c r="U10330" s="13"/>
      <c r="V10330" s="1"/>
      <c r="W10330" s="1"/>
      <c r="X10330" s="1"/>
      <c r="Y10330" s="1"/>
      <c r="Z10330" s="1"/>
    </row>
    <row r="10331" spans="1:26" ht="28.5" customHeight="1" x14ac:dyDescent="0.7">
      <c r="A10331" s="102"/>
      <c r="B10331" s="255"/>
      <c r="C10331" s="102"/>
      <c r="D10331" s="129"/>
      <c r="E10331" s="186"/>
      <c r="F10331" s="186"/>
      <c r="G10331" s="182"/>
      <c r="H10331" s="170" t="str">
        <f>IFERROR(IF(Table101[[#This Row],[شرح]]="فقط پارچه",VLOOKUP(Table101[[#This Row],[کد پارچه]],#REF!,2,0)-95000,VLOOKUP(Table101[[#This Row],[کد پارچه]],#REF!,2,0)),"")</f>
        <v/>
      </c>
      <c r="I10331" s="93"/>
      <c r="J1033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1" s="93"/>
      <c r="L10331" s="93"/>
      <c r="M10331" s="96"/>
      <c r="N10331" s="171" t="str">
        <f>IFERROR(ROUND(Table101[[#This Row],[تخفیف]]+(Table101[[#This Row],[متر مربع]]*Table101[[#This Row],[فی]]),-2),"")</f>
        <v/>
      </c>
      <c r="O10331" s="702"/>
      <c r="P10331" s="49"/>
      <c r="Q10331" s="15">
        <f t="shared" si="168"/>
        <v>0</v>
      </c>
      <c r="R10331" s="176"/>
      <c r="S10331" s="177"/>
      <c r="T10331" s="8"/>
      <c r="U10331" s="13"/>
      <c r="V10331" s="1"/>
      <c r="W10331" s="1"/>
      <c r="X10331" s="1"/>
      <c r="Y10331" s="1"/>
      <c r="Z10331" s="1"/>
    </row>
    <row r="10332" spans="1:26" ht="28.5" customHeight="1" x14ac:dyDescent="0.7">
      <c r="A10332" s="102"/>
      <c r="B10332" s="255"/>
      <c r="C10332" s="102"/>
      <c r="D10332" s="129"/>
      <c r="E10332" s="186"/>
      <c r="F10332" s="186"/>
      <c r="G10332" s="182"/>
      <c r="H10332" s="170" t="str">
        <f>IFERROR(IF(Table101[[#This Row],[شرح]]="فقط پارچه",VLOOKUP(Table101[[#This Row],[کد پارچه]],#REF!,2,0)-95000,VLOOKUP(Table101[[#This Row],[کد پارچه]],#REF!,2,0)),"")</f>
        <v/>
      </c>
      <c r="I10332" s="93"/>
      <c r="J1033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2" s="93"/>
      <c r="L10332" s="93"/>
      <c r="M10332" s="96"/>
      <c r="N10332" s="171" t="str">
        <f>IFERROR(ROUND(Table101[[#This Row],[تخفیف]]+(Table101[[#This Row],[متر مربع]]*Table101[[#This Row],[فی]]),-2),"")</f>
        <v/>
      </c>
      <c r="O10332" s="702"/>
      <c r="P10332" s="49"/>
      <c r="Q10332" s="15">
        <f t="shared" si="168"/>
        <v>0</v>
      </c>
      <c r="R10332" s="176"/>
      <c r="S10332" s="177"/>
      <c r="T10332" s="8"/>
      <c r="U10332" s="13"/>
      <c r="V10332" s="1"/>
      <c r="W10332" s="1"/>
      <c r="X10332" s="1"/>
      <c r="Y10332" s="1"/>
      <c r="Z10332" s="1"/>
    </row>
    <row r="10333" spans="1:26" ht="28.5" customHeight="1" x14ac:dyDescent="0.7">
      <c r="A10333" s="102"/>
      <c r="B10333" s="255"/>
      <c r="C10333" s="102"/>
      <c r="D10333" s="129"/>
      <c r="E10333" s="186"/>
      <c r="F10333" s="186"/>
      <c r="G10333" s="182"/>
      <c r="H10333" s="170" t="str">
        <f>IFERROR(IF(Table101[[#This Row],[شرح]]="فقط پارچه",VLOOKUP(Table101[[#This Row],[کد پارچه]],#REF!,2,0)-95000,VLOOKUP(Table101[[#This Row],[کد پارچه]],#REF!,2,0)),"")</f>
        <v/>
      </c>
      <c r="I10333" s="93"/>
      <c r="J1033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3" s="93"/>
      <c r="L10333" s="93"/>
      <c r="M10333" s="96"/>
      <c r="N10333" s="171" t="str">
        <f>IFERROR(ROUND(Table101[[#This Row],[تخفیف]]+(Table101[[#This Row],[متر مربع]]*Table101[[#This Row],[فی]]),-2),"")</f>
        <v/>
      </c>
      <c r="O10333" s="702"/>
      <c r="P10333" s="49"/>
      <c r="Q10333" s="15">
        <f t="shared" si="168"/>
        <v>0</v>
      </c>
      <c r="R10333" s="176"/>
      <c r="S10333" s="177"/>
      <c r="T10333" s="8"/>
      <c r="U10333" s="13"/>
      <c r="V10333" s="1"/>
      <c r="W10333" s="1"/>
      <c r="X10333" s="1"/>
      <c r="Y10333" s="1"/>
      <c r="Z10333" s="1"/>
    </row>
    <row r="10334" spans="1:26" ht="28.5" customHeight="1" x14ac:dyDescent="0.7">
      <c r="A10334" s="102"/>
      <c r="B10334" s="255"/>
      <c r="C10334" s="102"/>
      <c r="D10334" s="129"/>
      <c r="E10334" s="186"/>
      <c r="F10334" s="186"/>
      <c r="G10334" s="182"/>
      <c r="H10334" s="170" t="str">
        <f>IFERROR(IF(Table101[[#This Row],[شرح]]="فقط پارچه",VLOOKUP(Table101[[#This Row],[کد پارچه]],#REF!,2,0)-95000,VLOOKUP(Table101[[#This Row],[کد پارچه]],#REF!,2,0)),"")</f>
        <v/>
      </c>
      <c r="I10334" s="93"/>
      <c r="J1033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4" s="93"/>
      <c r="L10334" s="93"/>
      <c r="M10334" s="96"/>
      <c r="N10334" s="171" t="str">
        <f>IFERROR(ROUND(Table101[[#This Row],[تخفیف]]+(Table101[[#This Row],[متر مربع]]*Table101[[#This Row],[فی]]),-2),"")</f>
        <v/>
      </c>
      <c r="O10334" s="702"/>
      <c r="P10334" s="49"/>
      <c r="Q10334" s="15">
        <f t="shared" si="168"/>
        <v>0</v>
      </c>
      <c r="R10334" s="176"/>
      <c r="S10334" s="177"/>
      <c r="T10334" s="8"/>
      <c r="U10334" s="13"/>
      <c r="V10334" s="1"/>
      <c r="W10334" s="1"/>
      <c r="X10334" s="1"/>
      <c r="Y10334" s="1"/>
      <c r="Z10334" s="1"/>
    </row>
    <row r="10335" spans="1:26" ht="28.5" customHeight="1" x14ac:dyDescent="0.7">
      <c r="A10335" s="102"/>
      <c r="B10335" s="255"/>
      <c r="C10335" s="102"/>
      <c r="D10335" s="129"/>
      <c r="E10335" s="186"/>
      <c r="F10335" s="186"/>
      <c r="G10335" s="182"/>
      <c r="H10335" s="170" t="str">
        <f>IFERROR(IF(Table101[[#This Row],[شرح]]="فقط پارچه",VLOOKUP(Table101[[#This Row],[کد پارچه]],#REF!,2,0)-95000,VLOOKUP(Table101[[#This Row],[کد پارچه]],#REF!,2,0)),"")</f>
        <v/>
      </c>
      <c r="I10335" s="93"/>
      <c r="J1033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5" s="93"/>
      <c r="L10335" s="93"/>
      <c r="M10335" s="96"/>
      <c r="N10335" s="171" t="str">
        <f>IFERROR(ROUND(Table101[[#This Row],[تخفیف]]+(Table101[[#This Row],[متر مربع]]*Table101[[#This Row],[فی]]),-2),"")</f>
        <v/>
      </c>
      <c r="O10335" s="702"/>
      <c r="P10335" s="49"/>
      <c r="Q10335" s="15">
        <f t="shared" si="168"/>
        <v>0</v>
      </c>
      <c r="R10335" s="176"/>
      <c r="S10335" s="177"/>
      <c r="T10335" s="8"/>
      <c r="U10335" s="13"/>
      <c r="V10335" s="1"/>
      <c r="W10335" s="1"/>
      <c r="X10335" s="1"/>
      <c r="Y10335" s="1"/>
      <c r="Z10335" s="1"/>
    </row>
    <row r="10336" spans="1:26" ht="28.5" customHeight="1" x14ac:dyDescent="0.7">
      <c r="A10336" s="102"/>
      <c r="B10336" s="255"/>
      <c r="C10336" s="102"/>
      <c r="D10336" s="129"/>
      <c r="E10336" s="186"/>
      <c r="F10336" s="186"/>
      <c r="G10336" s="182"/>
      <c r="H10336" s="170" t="str">
        <f>IFERROR(IF(Table101[[#This Row],[شرح]]="فقط پارچه",VLOOKUP(Table101[[#This Row],[کد پارچه]],#REF!,2,0)-95000,VLOOKUP(Table101[[#This Row],[کد پارچه]],#REF!,2,0)),"")</f>
        <v/>
      </c>
      <c r="I10336" s="93"/>
      <c r="J1033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6" s="93"/>
      <c r="L10336" s="93"/>
      <c r="M10336" s="96"/>
      <c r="N10336" s="171" t="str">
        <f>IFERROR(ROUND(Table101[[#This Row],[تخفیف]]+(Table101[[#This Row],[متر مربع]]*Table101[[#This Row],[فی]]),-2),"")</f>
        <v/>
      </c>
      <c r="O10336" s="702"/>
      <c r="P10336" s="49"/>
      <c r="Q10336" s="15">
        <f t="shared" si="168"/>
        <v>0</v>
      </c>
      <c r="R10336" s="176"/>
      <c r="S10336" s="177"/>
      <c r="T10336" s="8"/>
      <c r="U10336" s="13"/>
      <c r="V10336" s="1"/>
      <c r="W10336" s="1"/>
      <c r="X10336" s="1"/>
      <c r="Y10336" s="1"/>
      <c r="Z10336" s="1"/>
    </row>
    <row r="10337" spans="1:26" ht="28.5" customHeight="1" x14ac:dyDescent="0.7">
      <c r="A10337" s="102"/>
      <c r="B10337" s="255"/>
      <c r="C10337" s="102"/>
      <c r="D10337" s="129"/>
      <c r="E10337" s="186"/>
      <c r="F10337" s="186"/>
      <c r="G10337" s="182"/>
      <c r="H10337" s="170" t="str">
        <f>IFERROR(IF(Table101[[#This Row],[شرح]]="فقط پارچه",VLOOKUP(Table101[[#This Row],[کد پارچه]],#REF!,2,0)-95000,VLOOKUP(Table101[[#This Row],[کد پارچه]],#REF!,2,0)),"")</f>
        <v/>
      </c>
      <c r="I10337" s="93"/>
      <c r="J1033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7" s="93"/>
      <c r="L10337" s="93"/>
      <c r="M10337" s="96"/>
      <c r="N10337" s="171" t="str">
        <f>IFERROR(ROUND(Table101[[#This Row],[تخفیف]]+(Table101[[#This Row],[متر مربع]]*Table101[[#This Row],[فی]]),-2),"")</f>
        <v/>
      </c>
      <c r="O10337" s="702"/>
      <c r="P10337" s="49"/>
      <c r="Q10337" s="15">
        <f t="shared" si="168"/>
        <v>0</v>
      </c>
      <c r="R10337" s="176"/>
      <c r="S10337" s="177"/>
      <c r="T10337" s="8"/>
      <c r="U10337" s="13"/>
      <c r="V10337" s="1"/>
      <c r="W10337" s="1"/>
      <c r="X10337" s="1"/>
      <c r="Y10337" s="1"/>
      <c r="Z10337" s="1"/>
    </row>
    <row r="10338" spans="1:26" ht="28.5" customHeight="1" x14ac:dyDescent="0.7">
      <c r="A10338" s="102"/>
      <c r="B10338" s="255"/>
      <c r="C10338" s="102"/>
      <c r="D10338" s="129"/>
      <c r="E10338" s="186"/>
      <c r="F10338" s="186"/>
      <c r="G10338" s="182"/>
      <c r="H10338" s="170" t="str">
        <f>IFERROR(IF(Table101[[#This Row],[شرح]]="فقط پارچه",VLOOKUP(Table101[[#This Row],[کد پارچه]],#REF!,2,0)-95000,VLOOKUP(Table101[[#This Row],[کد پارچه]],#REF!,2,0)),"")</f>
        <v/>
      </c>
      <c r="I10338" s="93"/>
      <c r="J1033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8" s="93"/>
      <c r="L10338" s="93"/>
      <c r="M10338" s="96"/>
      <c r="N10338" s="171" t="str">
        <f>IFERROR(ROUND(Table101[[#This Row],[تخفیف]]+(Table101[[#This Row],[متر مربع]]*Table101[[#This Row],[فی]]),-2),"")</f>
        <v/>
      </c>
      <c r="O10338" s="702"/>
      <c r="P10338" s="49"/>
      <c r="Q10338" s="15">
        <f t="shared" si="168"/>
        <v>0</v>
      </c>
      <c r="R10338" s="176"/>
      <c r="S10338" s="177"/>
      <c r="T10338" s="8"/>
      <c r="U10338" s="13"/>
      <c r="V10338" s="1"/>
      <c r="W10338" s="1"/>
      <c r="X10338" s="1"/>
      <c r="Y10338" s="1"/>
      <c r="Z10338" s="1"/>
    </row>
    <row r="10339" spans="1:26" ht="28.5" customHeight="1" x14ac:dyDescent="0.7">
      <c r="A10339" s="102"/>
      <c r="B10339" s="255"/>
      <c r="C10339" s="102"/>
      <c r="D10339" s="129"/>
      <c r="E10339" s="186"/>
      <c r="F10339" s="186"/>
      <c r="G10339" s="182"/>
      <c r="H10339" s="170" t="str">
        <f>IFERROR(IF(Table101[[#This Row],[شرح]]="فقط پارچه",VLOOKUP(Table101[[#This Row],[کد پارچه]],#REF!,2,0)-95000,VLOOKUP(Table101[[#This Row],[کد پارچه]],#REF!,2,0)),"")</f>
        <v/>
      </c>
      <c r="I10339" s="93"/>
      <c r="J1033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39" s="93"/>
      <c r="L10339" s="93"/>
      <c r="M10339" s="96"/>
      <c r="N10339" s="171" t="str">
        <f>IFERROR(ROUND(Table101[[#This Row],[تخفیف]]+(Table101[[#This Row],[متر مربع]]*Table101[[#This Row],[فی]]),-2),"")</f>
        <v/>
      </c>
      <c r="O10339" s="702"/>
      <c r="P10339" s="49"/>
      <c r="Q10339" s="15">
        <f t="shared" si="168"/>
        <v>0</v>
      </c>
      <c r="R10339" s="176"/>
      <c r="S10339" s="177"/>
      <c r="T10339" s="8"/>
      <c r="U10339" s="13"/>
      <c r="V10339" s="1"/>
      <c r="W10339" s="1"/>
      <c r="X10339" s="1"/>
      <c r="Y10339" s="1"/>
      <c r="Z10339" s="1"/>
    </row>
    <row r="10340" spans="1:26" ht="28.5" customHeight="1" x14ac:dyDescent="0.7">
      <c r="A10340" s="102"/>
      <c r="B10340" s="255"/>
      <c r="C10340" s="102"/>
      <c r="D10340" s="129"/>
      <c r="E10340" s="186"/>
      <c r="F10340" s="186"/>
      <c r="G10340" s="182"/>
      <c r="H10340" s="170" t="str">
        <f>IFERROR(IF(Table101[[#This Row],[شرح]]="فقط پارچه",VLOOKUP(Table101[[#This Row],[کد پارچه]],#REF!,2,0)-95000,VLOOKUP(Table101[[#This Row],[کد پارچه]],#REF!,2,0)),"")</f>
        <v/>
      </c>
      <c r="I10340" s="93"/>
      <c r="J1034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0" s="93"/>
      <c r="L10340" s="93"/>
      <c r="M10340" s="96"/>
      <c r="N10340" s="171" t="str">
        <f>IFERROR(ROUND(Table101[[#This Row],[تخفیف]]+(Table101[[#This Row],[متر مربع]]*Table101[[#This Row],[فی]]),-2),"")</f>
        <v/>
      </c>
      <c r="O10340" s="702"/>
      <c r="P10340" s="49"/>
      <c r="Q10340" s="15">
        <f t="shared" si="168"/>
        <v>0</v>
      </c>
      <c r="R10340" s="176"/>
      <c r="S10340" s="177"/>
      <c r="T10340" s="8"/>
      <c r="U10340" s="13"/>
      <c r="V10340" s="1"/>
      <c r="W10340" s="1"/>
      <c r="X10340" s="1"/>
      <c r="Y10340" s="1"/>
      <c r="Z10340" s="1"/>
    </row>
    <row r="10341" spans="1:26" ht="28.5" customHeight="1" x14ac:dyDescent="0.7">
      <c r="A10341" s="102"/>
      <c r="B10341" s="255"/>
      <c r="C10341" s="102"/>
      <c r="D10341" s="129"/>
      <c r="E10341" s="186"/>
      <c r="F10341" s="186"/>
      <c r="G10341" s="182"/>
      <c r="H10341" s="170" t="str">
        <f>IFERROR(IF(Table101[[#This Row],[شرح]]="فقط پارچه",VLOOKUP(Table101[[#This Row],[کد پارچه]],#REF!,2,0)-95000,VLOOKUP(Table101[[#This Row],[کد پارچه]],#REF!,2,0)),"")</f>
        <v/>
      </c>
      <c r="I10341" s="93"/>
      <c r="J1034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1" s="93"/>
      <c r="L10341" s="93"/>
      <c r="M10341" s="96"/>
      <c r="N10341" s="171" t="str">
        <f>IFERROR(ROUND(Table101[[#This Row],[تخفیف]]+(Table101[[#This Row],[متر مربع]]*Table101[[#This Row],[فی]]),-2),"")</f>
        <v/>
      </c>
      <c r="O10341" s="702"/>
      <c r="P10341" s="49"/>
      <c r="Q10341" s="15">
        <f t="shared" si="168"/>
        <v>0</v>
      </c>
      <c r="R10341" s="176"/>
      <c r="S10341" s="177"/>
      <c r="T10341" s="8"/>
      <c r="U10341" s="13"/>
      <c r="V10341" s="1"/>
      <c r="W10341" s="1"/>
      <c r="X10341" s="1"/>
      <c r="Y10341" s="1"/>
      <c r="Z10341" s="1"/>
    </row>
    <row r="10342" spans="1:26" ht="28.5" customHeight="1" x14ac:dyDescent="0.7">
      <c r="A10342" s="102"/>
      <c r="B10342" s="255"/>
      <c r="C10342" s="102"/>
      <c r="D10342" s="129"/>
      <c r="E10342" s="186"/>
      <c r="F10342" s="186"/>
      <c r="G10342" s="182"/>
      <c r="H10342" s="170" t="str">
        <f>IFERROR(IF(Table101[[#This Row],[شرح]]="فقط پارچه",VLOOKUP(Table101[[#This Row],[کد پارچه]],#REF!,2,0)-95000,VLOOKUP(Table101[[#This Row],[کد پارچه]],#REF!,2,0)),"")</f>
        <v/>
      </c>
      <c r="I10342" s="93"/>
      <c r="J1034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2" s="93"/>
      <c r="L10342" s="93"/>
      <c r="M10342" s="96"/>
      <c r="N10342" s="171" t="str">
        <f>IFERROR(ROUND(Table101[[#This Row],[تخفیف]]+(Table101[[#This Row],[متر مربع]]*Table101[[#This Row],[فی]]),-2),"")</f>
        <v/>
      </c>
      <c r="O10342" s="702"/>
      <c r="P10342" s="49"/>
      <c r="Q10342" s="15">
        <f t="shared" si="168"/>
        <v>0</v>
      </c>
      <c r="R10342" s="176"/>
      <c r="S10342" s="177"/>
      <c r="T10342" s="8"/>
      <c r="U10342" s="13"/>
      <c r="V10342" s="1"/>
      <c r="W10342" s="1"/>
      <c r="X10342" s="1"/>
      <c r="Y10342" s="1"/>
      <c r="Z10342" s="1"/>
    </row>
    <row r="10343" spans="1:26" ht="28.5" customHeight="1" x14ac:dyDescent="0.7">
      <c r="A10343" s="102"/>
      <c r="B10343" s="255"/>
      <c r="C10343" s="102"/>
      <c r="D10343" s="129"/>
      <c r="E10343" s="186"/>
      <c r="F10343" s="186"/>
      <c r="G10343" s="182"/>
      <c r="H10343" s="170" t="str">
        <f>IFERROR(IF(Table101[[#This Row],[شرح]]="فقط پارچه",VLOOKUP(Table101[[#This Row],[کد پارچه]],#REF!,2,0)-95000,VLOOKUP(Table101[[#This Row],[کد پارچه]],#REF!,2,0)),"")</f>
        <v/>
      </c>
      <c r="I10343" s="93"/>
      <c r="J1034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3" s="93"/>
      <c r="L10343" s="93"/>
      <c r="M10343" s="96"/>
      <c r="N10343" s="171" t="str">
        <f>IFERROR(ROUND(Table101[[#This Row],[تخفیف]]+(Table101[[#This Row],[متر مربع]]*Table101[[#This Row],[فی]]),-2),"")</f>
        <v/>
      </c>
      <c r="O10343" s="702"/>
      <c r="P10343" s="49"/>
      <c r="Q10343" s="15">
        <f t="shared" si="168"/>
        <v>0</v>
      </c>
      <c r="R10343" s="176"/>
      <c r="S10343" s="177"/>
      <c r="T10343" s="8"/>
      <c r="U10343" s="13"/>
      <c r="V10343" s="1"/>
      <c r="W10343" s="1"/>
      <c r="X10343" s="1"/>
      <c r="Y10343" s="1"/>
      <c r="Z10343" s="1"/>
    </row>
    <row r="10344" spans="1:26" ht="28.5" customHeight="1" x14ac:dyDescent="0.7">
      <c r="A10344" s="102"/>
      <c r="B10344" s="255"/>
      <c r="C10344" s="102"/>
      <c r="D10344" s="129"/>
      <c r="E10344" s="186"/>
      <c r="F10344" s="186"/>
      <c r="G10344" s="182"/>
      <c r="H10344" s="170" t="str">
        <f>IFERROR(IF(Table101[[#This Row],[شرح]]="فقط پارچه",VLOOKUP(Table101[[#This Row],[کد پارچه]],#REF!,2,0)-95000,VLOOKUP(Table101[[#This Row],[کد پارچه]],#REF!,2,0)),"")</f>
        <v/>
      </c>
      <c r="I10344" s="93"/>
      <c r="J1034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4" s="93"/>
      <c r="L10344" s="93"/>
      <c r="M10344" s="96"/>
      <c r="N10344" s="171" t="str">
        <f>IFERROR(ROUND(Table101[[#This Row],[تخفیف]]+(Table101[[#This Row],[متر مربع]]*Table101[[#This Row],[فی]]),-2),"")</f>
        <v/>
      </c>
      <c r="O10344" s="702"/>
      <c r="P10344" s="49"/>
      <c r="Q10344" s="15">
        <f t="shared" si="168"/>
        <v>0</v>
      </c>
      <c r="R10344" s="176"/>
      <c r="S10344" s="177"/>
      <c r="T10344" s="8"/>
      <c r="U10344" s="13"/>
      <c r="V10344" s="1"/>
      <c r="W10344" s="1"/>
      <c r="X10344" s="1"/>
      <c r="Y10344" s="1"/>
      <c r="Z10344" s="1"/>
    </row>
    <row r="10345" spans="1:26" ht="28.5" customHeight="1" x14ac:dyDescent="0.7">
      <c r="A10345" s="102"/>
      <c r="B10345" s="255"/>
      <c r="C10345" s="102"/>
      <c r="D10345" s="129"/>
      <c r="E10345" s="186"/>
      <c r="F10345" s="186"/>
      <c r="G10345" s="182"/>
      <c r="H10345" s="170" t="str">
        <f>IFERROR(IF(Table101[[#This Row],[شرح]]="فقط پارچه",VLOOKUP(Table101[[#This Row],[کد پارچه]],#REF!,2,0)-95000,VLOOKUP(Table101[[#This Row],[کد پارچه]],#REF!,2,0)),"")</f>
        <v/>
      </c>
      <c r="I10345" s="93"/>
      <c r="J1034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5" s="93"/>
      <c r="L10345" s="93"/>
      <c r="M10345" s="96"/>
      <c r="N10345" s="171" t="str">
        <f>IFERROR(ROUND(Table101[[#This Row],[تخفیف]]+(Table101[[#This Row],[متر مربع]]*Table101[[#This Row],[فی]]),-2),"")</f>
        <v/>
      </c>
      <c r="O10345" s="702"/>
      <c r="P10345" s="49"/>
      <c r="Q10345" s="15">
        <f t="shared" si="168"/>
        <v>0</v>
      </c>
      <c r="R10345" s="176"/>
      <c r="S10345" s="177"/>
      <c r="T10345" s="8"/>
      <c r="U10345" s="13"/>
      <c r="V10345" s="1"/>
      <c r="W10345" s="1"/>
      <c r="X10345" s="1"/>
      <c r="Y10345" s="1"/>
      <c r="Z10345" s="1"/>
    </row>
    <row r="10346" spans="1:26" ht="28.5" customHeight="1" x14ac:dyDescent="0.7">
      <c r="A10346" s="102"/>
      <c r="B10346" s="255"/>
      <c r="C10346" s="102"/>
      <c r="D10346" s="129"/>
      <c r="E10346" s="186"/>
      <c r="F10346" s="186"/>
      <c r="G10346" s="182"/>
      <c r="H10346" s="170" t="str">
        <f>IFERROR(IF(Table101[[#This Row],[شرح]]="فقط پارچه",VLOOKUP(Table101[[#This Row],[کد پارچه]],#REF!,2,0)-95000,VLOOKUP(Table101[[#This Row],[کد پارچه]],#REF!,2,0)),"")</f>
        <v/>
      </c>
      <c r="I10346" s="93"/>
      <c r="J1034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6" s="93"/>
      <c r="L10346" s="93"/>
      <c r="M10346" s="96"/>
      <c r="N10346" s="171" t="str">
        <f>IFERROR(ROUND(Table101[[#This Row],[تخفیف]]+(Table101[[#This Row],[متر مربع]]*Table101[[#This Row],[فی]]),-2),"")</f>
        <v/>
      </c>
      <c r="O10346" s="702"/>
      <c r="P10346" s="49"/>
      <c r="Q10346" s="15">
        <f t="shared" si="168"/>
        <v>0</v>
      </c>
      <c r="R10346" s="176"/>
      <c r="S10346" s="177"/>
      <c r="T10346" s="8"/>
      <c r="U10346" s="13"/>
      <c r="V10346" s="1"/>
      <c r="W10346" s="1"/>
      <c r="X10346" s="1"/>
      <c r="Y10346" s="1"/>
      <c r="Z10346" s="1"/>
    </row>
    <row r="10347" spans="1:26" ht="28.5" customHeight="1" x14ac:dyDescent="0.7">
      <c r="A10347" s="102"/>
      <c r="B10347" s="255"/>
      <c r="C10347" s="102"/>
      <c r="D10347" s="129"/>
      <c r="E10347" s="186"/>
      <c r="F10347" s="186"/>
      <c r="G10347" s="182"/>
      <c r="H10347" s="170" t="str">
        <f>IFERROR(IF(Table101[[#This Row],[شرح]]="فقط پارچه",VLOOKUP(Table101[[#This Row],[کد پارچه]],#REF!,2,0)-95000,VLOOKUP(Table101[[#This Row],[کد پارچه]],#REF!,2,0)),"")</f>
        <v/>
      </c>
      <c r="I10347" s="93"/>
      <c r="J1034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7" s="93"/>
      <c r="L10347" s="93"/>
      <c r="M10347" s="96"/>
      <c r="N10347" s="171" t="str">
        <f>IFERROR(ROUND(Table101[[#This Row],[تخفیف]]+(Table101[[#This Row],[متر مربع]]*Table101[[#This Row],[فی]]),-2),"")</f>
        <v/>
      </c>
      <c r="O10347" s="702"/>
      <c r="P10347" s="49"/>
      <c r="Q10347" s="15">
        <f t="shared" si="168"/>
        <v>0</v>
      </c>
      <c r="R10347" s="176"/>
      <c r="S10347" s="177"/>
      <c r="T10347" s="8"/>
      <c r="U10347" s="13"/>
      <c r="V10347" s="1"/>
      <c r="W10347" s="1"/>
      <c r="X10347" s="1"/>
      <c r="Y10347" s="1"/>
      <c r="Z10347" s="1"/>
    </row>
    <row r="10348" spans="1:26" ht="28.5" customHeight="1" x14ac:dyDescent="0.7">
      <c r="A10348" s="102"/>
      <c r="B10348" s="255"/>
      <c r="C10348" s="102"/>
      <c r="D10348" s="129"/>
      <c r="E10348" s="186"/>
      <c r="F10348" s="186"/>
      <c r="G10348" s="182"/>
      <c r="H10348" s="170" t="str">
        <f>IFERROR(IF(Table101[[#This Row],[شرح]]="فقط پارچه",VLOOKUP(Table101[[#This Row],[کد پارچه]],#REF!,2,0)-95000,VLOOKUP(Table101[[#This Row],[کد پارچه]],#REF!,2,0)),"")</f>
        <v/>
      </c>
      <c r="I10348" s="93"/>
      <c r="J1034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8" s="93"/>
      <c r="L10348" s="93"/>
      <c r="M10348" s="96"/>
      <c r="N10348" s="171" t="str">
        <f>IFERROR(ROUND(Table101[[#This Row],[تخفیف]]+(Table101[[#This Row],[متر مربع]]*Table101[[#This Row],[فی]]),-2),"")</f>
        <v/>
      </c>
      <c r="O10348" s="702"/>
      <c r="P10348" s="49"/>
      <c r="Q10348" s="15">
        <f t="shared" si="168"/>
        <v>0</v>
      </c>
      <c r="R10348" s="176"/>
      <c r="S10348" s="177"/>
      <c r="T10348" s="8"/>
      <c r="U10348" s="13"/>
      <c r="V10348" s="1"/>
      <c r="W10348" s="1"/>
      <c r="X10348" s="1"/>
      <c r="Y10348" s="1"/>
      <c r="Z10348" s="1"/>
    </row>
    <row r="10349" spans="1:26" ht="28.5" customHeight="1" x14ac:dyDescent="0.7">
      <c r="A10349" s="102"/>
      <c r="B10349" s="255"/>
      <c r="C10349" s="102"/>
      <c r="D10349" s="129"/>
      <c r="E10349" s="186"/>
      <c r="F10349" s="186"/>
      <c r="G10349" s="182"/>
      <c r="H10349" s="170" t="str">
        <f>IFERROR(IF(Table101[[#This Row],[شرح]]="فقط پارچه",VLOOKUP(Table101[[#This Row],[کد پارچه]],#REF!,2,0)-95000,VLOOKUP(Table101[[#This Row],[کد پارچه]],#REF!,2,0)),"")</f>
        <v/>
      </c>
      <c r="I10349" s="93"/>
      <c r="J1034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49" s="93"/>
      <c r="L10349" s="93"/>
      <c r="M10349" s="96"/>
      <c r="N10349" s="171" t="str">
        <f>IFERROR(ROUND(Table101[[#This Row],[تخفیف]]+(Table101[[#This Row],[متر مربع]]*Table101[[#This Row],[فی]]),-2),"")</f>
        <v/>
      </c>
      <c r="O10349" s="702"/>
      <c r="P10349" s="49"/>
      <c r="Q10349" s="15">
        <f t="shared" si="168"/>
        <v>0</v>
      </c>
      <c r="R10349" s="176"/>
      <c r="S10349" s="177"/>
      <c r="T10349" s="8"/>
      <c r="U10349" s="13"/>
      <c r="V10349" s="1"/>
      <c r="W10349" s="1"/>
      <c r="X10349" s="1"/>
      <c r="Y10349" s="1"/>
      <c r="Z10349" s="1"/>
    </row>
    <row r="10350" spans="1:26" ht="28.5" customHeight="1" x14ac:dyDescent="0.7">
      <c r="A10350" s="102"/>
      <c r="B10350" s="255"/>
      <c r="C10350" s="102"/>
      <c r="D10350" s="129"/>
      <c r="E10350" s="186"/>
      <c r="F10350" s="186"/>
      <c r="G10350" s="182"/>
      <c r="H10350" s="170" t="str">
        <f>IFERROR(IF(Table101[[#This Row],[شرح]]="فقط پارچه",VLOOKUP(Table101[[#This Row],[کد پارچه]],#REF!,2,0)-95000,VLOOKUP(Table101[[#This Row],[کد پارچه]],#REF!,2,0)),"")</f>
        <v/>
      </c>
      <c r="I10350" s="93"/>
      <c r="J1035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0" s="93"/>
      <c r="L10350" s="93"/>
      <c r="M10350" s="96"/>
      <c r="N10350" s="171" t="str">
        <f>IFERROR(ROUND(Table101[[#This Row],[تخفیف]]+(Table101[[#This Row],[متر مربع]]*Table101[[#This Row],[فی]]),-2),"")</f>
        <v/>
      </c>
      <c r="O10350" s="702"/>
      <c r="P10350" s="49"/>
      <c r="Q10350" s="15">
        <f t="shared" si="168"/>
        <v>0</v>
      </c>
      <c r="R10350" s="176"/>
      <c r="S10350" s="177"/>
      <c r="T10350" s="8"/>
      <c r="U10350" s="13"/>
      <c r="V10350" s="1"/>
      <c r="W10350" s="1"/>
      <c r="X10350" s="1"/>
      <c r="Y10350" s="1"/>
      <c r="Z10350" s="1"/>
    </row>
    <row r="10351" spans="1:26" ht="28.5" customHeight="1" x14ac:dyDescent="0.7">
      <c r="A10351" s="102"/>
      <c r="B10351" s="255"/>
      <c r="C10351" s="102"/>
      <c r="D10351" s="129"/>
      <c r="E10351" s="186"/>
      <c r="F10351" s="186"/>
      <c r="G10351" s="182"/>
      <c r="H10351" s="170" t="str">
        <f>IFERROR(IF(Table101[[#This Row],[شرح]]="فقط پارچه",VLOOKUP(Table101[[#This Row],[کد پارچه]],#REF!,2,0)-95000,VLOOKUP(Table101[[#This Row],[کد پارچه]],#REF!,2,0)),"")</f>
        <v/>
      </c>
      <c r="I10351" s="93"/>
      <c r="J1035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1" s="93"/>
      <c r="L10351" s="93"/>
      <c r="M10351" s="96"/>
      <c r="N10351" s="171" t="str">
        <f>IFERROR(ROUND(Table101[[#This Row],[تخفیف]]+(Table101[[#This Row],[متر مربع]]*Table101[[#This Row],[فی]]),-2),"")</f>
        <v/>
      </c>
      <c r="O10351" s="702"/>
      <c r="P10351" s="49"/>
      <c r="Q10351" s="15">
        <f t="shared" si="168"/>
        <v>0</v>
      </c>
      <c r="R10351" s="176"/>
      <c r="S10351" s="177"/>
      <c r="T10351" s="8"/>
      <c r="U10351" s="13"/>
      <c r="V10351" s="1"/>
      <c r="W10351" s="1"/>
      <c r="X10351" s="1"/>
      <c r="Y10351" s="1"/>
      <c r="Z10351" s="1"/>
    </row>
    <row r="10352" spans="1:26" ht="28.5" customHeight="1" x14ac:dyDescent="0.7">
      <c r="A10352" s="102"/>
      <c r="B10352" s="255"/>
      <c r="C10352" s="102"/>
      <c r="D10352" s="129"/>
      <c r="E10352" s="186"/>
      <c r="F10352" s="186"/>
      <c r="G10352" s="182"/>
      <c r="H10352" s="170" t="str">
        <f>IFERROR(IF(Table101[[#This Row],[شرح]]="فقط پارچه",VLOOKUP(Table101[[#This Row],[کد پارچه]],#REF!,2,0)-95000,VLOOKUP(Table101[[#This Row],[کد پارچه]],#REF!,2,0)),"")</f>
        <v/>
      </c>
      <c r="I10352" s="93"/>
      <c r="J1035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2" s="93"/>
      <c r="L10352" s="93"/>
      <c r="M10352" s="96"/>
      <c r="N10352" s="171" t="str">
        <f>IFERROR(ROUND(Table101[[#This Row],[تخفیف]]+(Table101[[#This Row],[متر مربع]]*Table101[[#This Row],[فی]]),-2),"")</f>
        <v/>
      </c>
      <c r="O10352" s="702"/>
      <c r="P10352" s="49"/>
      <c r="Q10352" s="15">
        <f t="shared" si="168"/>
        <v>0</v>
      </c>
      <c r="R10352" s="176"/>
      <c r="S10352" s="177"/>
      <c r="T10352" s="8"/>
      <c r="U10352" s="13"/>
      <c r="V10352" s="1"/>
      <c r="W10352" s="1"/>
      <c r="X10352" s="1"/>
      <c r="Y10352" s="1"/>
      <c r="Z10352" s="1"/>
    </row>
    <row r="10353" spans="1:26" ht="28.5" customHeight="1" x14ac:dyDescent="0.7">
      <c r="A10353" s="102"/>
      <c r="B10353" s="255"/>
      <c r="C10353" s="102"/>
      <c r="D10353" s="129"/>
      <c r="E10353" s="186"/>
      <c r="F10353" s="186"/>
      <c r="G10353" s="182"/>
      <c r="H10353" s="170" t="str">
        <f>IFERROR(IF(Table101[[#This Row],[شرح]]="فقط پارچه",VLOOKUP(Table101[[#This Row],[کد پارچه]],#REF!,2,0)-95000,VLOOKUP(Table101[[#This Row],[کد پارچه]],#REF!,2,0)),"")</f>
        <v/>
      </c>
      <c r="I10353" s="93"/>
      <c r="J1035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3" s="93"/>
      <c r="L10353" s="93"/>
      <c r="M10353" s="96"/>
      <c r="N10353" s="171" t="str">
        <f>IFERROR(ROUND(Table101[[#This Row],[تخفیف]]+(Table101[[#This Row],[متر مربع]]*Table101[[#This Row],[فی]]),-2),"")</f>
        <v/>
      </c>
      <c r="O10353" s="702"/>
      <c r="P10353" s="49"/>
      <c r="Q10353" s="15">
        <f t="shared" si="168"/>
        <v>0</v>
      </c>
      <c r="R10353" s="176"/>
      <c r="S10353" s="177"/>
      <c r="T10353" s="8"/>
      <c r="U10353" s="13"/>
      <c r="V10353" s="1"/>
      <c r="W10353" s="1"/>
      <c r="X10353" s="1"/>
      <c r="Y10353" s="1"/>
      <c r="Z10353" s="1"/>
    </row>
    <row r="10354" spans="1:26" ht="28.5" customHeight="1" x14ac:dyDescent="0.7">
      <c r="A10354" s="102"/>
      <c r="B10354" s="255"/>
      <c r="C10354" s="102"/>
      <c r="D10354" s="129"/>
      <c r="E10354" s="186"/>
      <c r="F10354" s="186"/>
      <c r="G10354" s="182"/>
      <c r="H10354" s="170" t="str">
        <f>IFERROR(IF(Table101[[#This Row],[شرح]]="فقط پارچه",VLOOKUP(Table101[[#This Row],[کد پارچه]],#REF!,2,0)-95000,VLOOKUP(Table101[[#This Row],[کد پارچه]],#REF!,2,0)),"")</f>
        <v/>
      </c>
      <c r="I10354" s="93"/>
      <c r="J1035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4" s="93"/>
      <c r="L10354" s="93"/>
      <c r="M10354" s="96"/>
      <c r="N10354" s="171" t="str">
        <f>IFERROR(ROUND(Table101[[#This Row],[تخفیف]]+(Table101[[#This Row],[متر مربع]]*Table101[[#This Row],[فی]]),-2),"")</f>
        <v/>
      </c>
      <c r="O10354" s="702"/>
      <c r="P10354" s="49"/>
      <c r="Q10354" s="15">
        <f t="shared" si="168"/>
        <v>0</v>
      </c>
      <c r="R10354" s="176"/>
      <c r="S10354" s="177"/>
      <c r="T10354" s="8"/>
      <c r="U10354" s="13"/>
      <c r="V10354" s="1"/>
      <c r="W10354" s="1"/>
      <c r="X10354" s="1"/>
      <c r="Y10354" s="1"/>
      <c r="Z10354" s="1"/>
    </row>
    <row r="10355" spans="1:26" ht="28.5" customHeight="1" x14ac:dyDescent="0.7">
      <c r="A10355" s="102"/>
      <c r="B10355" s="255"/>
      <c r="C10355" s="102"/>
      <c r="D10355" s="129"/>
      <c r="E10355" s="186"/>
      <c r="F10355" s="186"/>
      <c r="G10355" s="182"/>
      <c r="H10355" s="170" t="str">
        <f>IFERROR(IF(Table101[[#This Row],[شرح]]="فقط پارچه",VLOOKUP(Table101[[#This Row],[کد پارچه]],#REF!,2,0)-95000,VLOOKUP(Table101[[#This Row],[کد پارچه]],#REF!,2,0)),"")</f>
        <v/>
      </c>
      <c r="I10355" s="93"/>
      <c r="J1035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5" s="93"/>
      <c r="L10355" s="93"/>
      <c r="M10355" s="96"/>
      <c r="N10355" s="171" t="str">
        <f>IFERROR(ROUND(Table101[[#This Row],[تخفیف]]+(Table101[[#This Row],[متر مربع]]*Table101[[#This Row],[فی]]),-2),"")</f>
        <v/>
      </c>
      <c r="O10355" s="702"/>
      <c r="P10355" s="49"/>
      <c r="Q10355" s="15">
        <f t="shared" si="168"/>
        <v>0</v>
      </c>
      <c r="R10355" s="176"/>
      <c r="S10355" s="177"/>
      <c r="T10355" s="8"/>
      <c r="U10355" s="13"/>
      <c r="V10355" s="1"/>
      <c r="W10355" s="1"/>
      <c r="X10355" s="1"/>
      <c r="Y10355" s="1"/>
      <c r="Z10355" s="1"/>
    </row>
    <row r="10356" spans="1:26" ht="28.5" customHeight="1" x14ac:dyDescent="0.7">
      <c r="A10356" s="102"/>
      <c r="B10356" s="255"/>
      <c r="C10356" s="102"/>
      <c r="D10356" s="129"/>
      <c r="E10356" s="186"/>
      <c r="F10356" s="186"/>
      <c r="G10356" s="182"/>
      <c r="H10356" s="170" t="str">
        <f>IFERROR(IF(Table101[[#This Row],[شرح]]="فقط پارچه",VLOOKUP(Table101[[#This Row],[کد پارچه]],#REF!,2,0)-95000,VLOOKUP(Table101[[#This Row],[کد پارچه]],#REF!,2,0)),"")</f>
        <v/>
      </c>
      <c r="I10356" s="93"/>
      <c r="J1035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6" s="93"/>
      <c r="L10356" s="93"/>
      <c r="M10356" s="96"/>
      <c r="N10356" s="171" t="str">
        <f>IFERROR(ROUND(Table101[[#This Row],[تخفیف]]+(Table101[[#This Row],[متر مربع]]*Table101[[#This Row],[فی]]),-2),"")</f>
        <v/>
      </c>
      <c r="O10356" s="702"/>
      <c r="P10356" s="49"/>
      <c r="Q10356" s="15">
        <f t="shared" si="168"/>
        <v>0</v>
      </c>
      <c r="R10356" s="176"/>
      <c r="S10356" s="177"/>
      <c r="T10356" s="8"/>
      <c r="U10356" s="13"/>
      <c r="V10356" s="1"/>
      <c r="W10356" s="1"/>
      <c r="X10356" s="1"/>
      <c r="Y10356" s="1"/>
      <c r="Z10356" s="1"/>
    </row>
    <row r="10357" spans="1:26" ht="28.5" customHeight="1" x14ac:dyDescent="0.7">
      <c r="A10357" s="102"/>
      <c r="B10357" s="255"/>
      <c r="C10357" s="102"/>
      <c r="D10357" s="129"/>
      <c r="E10357" s="186"/>
      <c r="F10357" s="186"/>
      <c r="G10357" s="182"/>
      <c r="H10357" s="170" t="str">
        <f>IFERROR(IF(Table101[[#This Row],[شرح]]="فقط پارچه",VLOOKUP(Table101[[#This Row],[کد پارچه]],#REF!,2,0)-95000,VLOOKUP(Table101[[#This Row],[کد پارچه]],#REF!,2,0)),"")</f>
        <v/>
      </c>
      <c r="I10357" s="93"/>
      <c r="J1035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7" s="93"/>
      <c r="L10357" s="93"/>
      <c r="M10357" s="96"/>
      <c r="N10357" s="171" t="str">
        <f>IFERROR(ROUND(Table101[[#This Row],[تخفیف]]+(Table101[[#This Row],[متر مربع]]*Table101[[#This Row],[فی]]),-2),"")</f>
        <v/>
      </c>
      <c r="O10357" s="702"/>
      <c r="P10357" s="49"/>
      <c r="Q10357" s="15">
        <f t="shared" si="168"/>
        <v>0</v>
      </c>
      <c r="R10357" s="176"/>
      <c r="S10357" s="177"/>
      <c r="T10357" s="8"/>
      <c r="U10357" s="13"/>
      <c r="V10357" s="1"/>
      <c r="W10357" s="1"/>
      <c r="X10357" s="1"/>
      <c r="Y10357" s="1"/>
      <c r="Z10357" s="1"/>
    </row>
    <row r="10358" spans="1:26" ht="28.5" customHeight="1" x14ac:dyDescent="0.7">
      <c r="A10358" s="102"/>
      <c r="B10358" s="255"/>
      <c r="C10358" s="102"/>
      <c r="D10358" s="129"/>
      <c r="E10358" s="186"/>
      <c r="F10358" s="186"/>
      <c r="G10358" s="182"/>
      <c r="H10358" s="170" t="str">
        <f>IFERROR(IF(Table101[[#This Row],[شرح]]="فقط پارچه",VLOOKUP(Table101[[#This Row],[کد پارچه]],#REF!,2,0)-95000,VLOOKUP(Table101[[#This Row],[کد پارچه]],#REF!,2,0)),"")</f>
        <v/>
      </c>
      <c r="I10358" s="93"/>
      <c r="J1035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8" s="93"/>
      <c r="L10358" s="93"/>
      <c r="M10358" s="96"/>
      <c r="N10358" s="171" t="str">
        <f>IFERROR(ROUND(Table101[[#This Row],[تخفیف]]+(Table101[[#This Row],[متر مربع]]*Table101[[#This Row],[فی]]),-2),"")</f>
        <v/>
      </c>
      <c r="O10358" s="702"/>
      <c r="P10358" s="49"/>
      <c r="Q10358" s="15">
        <f t="shared" si="168"/>
        <v>0</v>
      </c>
      <c r="R10358" s="176"/>
      <c r="S10358" s="177"/>
      <c r="T10358" s="8"/>
      <c r="U10358" s="13"/>
      <c r="V10358" s="1"/>
      <c r="W10358" s="1"/>
      <c r="X10358" s="1"/>
      <c r="Y10358" s="1"/>
      <c r="Z10358" s="1"/>
    </row>
    <row r="10359" spans="1:26" ht="28.5" customHeight="1" x14ac:dyDescent="0.7">
      <c r="A10359" s="102"/>
      <c r="B10359" s="255"/>
      <c r="C10359" s="102"/>
      <c r="D10359" s="129"/>
      <c r="E10359" s="186"/>
      <c r="F10359" s="186"/>
      <c r="G10359" s="182"/>
      <c r="H10359" s="170" t="str">
        <f>IFERROR(IF(Table101[[#This Row],[شرح]]="فقط پارچه",VLOOKUP(Table101[[#This Row],[کد پارچه]],#REF!,2,0)-95000,VLOOKUP(Table101[[#This Row],[کد پارچه]],#REF!,2,0)),"")</f>
        <v/>
      </c>
      <c r="I10359" s="93"/>
      <c r="J1035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59" s="93"/>
      <c r="L10359" s="93"/>
      <c r="M10359" s="96"/>
      <c r="N10359" s="171" t="str">
        <f>IFERROR(ROUND(Table101[[#This Row],[تخفیف]]+(Table101[[#This Row],[متر مربع]]*Table101[[#This Row],[فی]]),-2),"")</f>
        <v/>
      </c>
      <c r="O10359" s="702"/>
      <c r="P10359" s="49"/>
      <c r="Q10359" s="15">
        <f t="shared" si="168"/>
        <v>0</v>
      </c>
      <c r="R10359" s="176"/>
      <c r="S10359" s="177"/>
      <c r="T10359" s="8"/>
      <c r="U10359" s="13"/>
      <c r="V10359" s="1"/>
      <c r="W10359" s="1"/>
      <c r="X10359" s="1"/>
      <c r="Y10359" s="1"/>
      <c r="Z10359" s="1"/>
    </row>
    <row r="10360" spans="1:26" ht="28.5" customHeight="1" x14ac:dyDescent="0.7">
      <c r="A10360" s="102"/>
      <c r="B10360" s="255"/>
      <c r="C10360" s="102"/>
      <c r="D10360" s="129"/>
      <c r="E10360" s="186"/>
      <c r="F10360" s="186"/>
      <c r="G10360" s="182"/>
      <c r="H10360" s="170" t="str">
        <f>IFERROR(IF(Table101[[#This Row],[شرح]]="فقط پارچه",VLOOKUP(Table101[[#This Row],[کد پارچه]],#REF!,2,0)-95000,VLOOKUP(Table101[[#This Row],[کد پارچه]],#REF!,2,0)),"")</f>
        <v/>
      </c>
      <c r="I10360" s="93"/>
      <c r="J1036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0" s="93"/>
      <c r="L10360" s="93"/>
      <c r="M10360" s="96"/>
      <c r="N10360" s="171" t="str">
        <f>IFERROR(ROUND(Table101[[#This Row],[تخفیف]]+(Table101[[#This Row],[متر مربع]]*Table101[[#This Row],[فی]]),-2),"")</f>
        <v/>
      </c>
      <c r="O10360" s="702"/>
      <c r="P10360" s="49"/>
      <c r="Q10360" s="15">
        <f t="shared" si="168"/>
        <v>0</v>
      </c>
      <c r="R10360" s="176"/>
      <c r="S10360" s="177"/>
      <c r="T10360" s="8"/>
      <c r="U10360" s="13"/>
      <c r="V10360" s="1"/>
      <c r="W10360" s="1"/>
      <c r="X10360" s="1"/>
      <c r="Y10360" s="1"/>
      <c r="Z10360" s="1"/>
    </row>
    <row r="10361" spans="1:26" ht="28.5" customHeight="1" x14ac:dyDescent="0.7">
      <c r="A10361" s="102"/>
      <c r="B10361" s="255"/>
      <c r="C10361" s="102"/>
      <c r="D10361" s="129"/>
      <c r="E10361" s="186"/>
      <c r="F10361" s="186"/>
      <c r="G10361" s="182"/>
      <c r="H10361" s="170" t="str">
        <f>IFERROR(IF(Table101[[#This Row],[شرح]]="فقط پارچه",VLOOKUP(Table101[[#This Row],[کد پارچه]],#REF!,2,0)-95000,VLOOKUP(Table101[[#This Row],[کد پارچه]],#REF!,2,0)),"")</f>
        <v/>
      </c>
      <c r="I10361" s="93"/>
      <c r="J1036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1" s="93"/>
      <c r="L10361" s="93"/>
      <c r="M10361" s="96"/>
      <c r="N10361" s="171" t="str">
        <f>IFERROR(ROUND(Table101[[#This Row],[تخفیف]]+(Table101[[#This Row],[متر مربع]]*Table101[[#This Row],[فی]]),-2),"")</f>
        <v/>
      </c>
      <c r="O10361" s="702"/>
      <c r="P10361" s="49"/>
      <c r="Q10361" s="15">
        <f t="shared" si="168"/>
        <v>0</v>
      </c>
      <c r="R10361" s="176"/>
      <c r="S10361" s="177"/>
      <c r="T10361" s="8"/>
      <c r="U10361" s="13"/>
      <c r="V10361" s="1"/>
      <c r="W10361" s="1"/>
      <c r="X10361" s="1"/>
      <c r="Y10361" s="1"/>
      <c r="Z10361" s="1"/>
    </row>
    <row r="10362" spans="1:26" ht="28.5" customHeight="1" x14ac:dyDescent="0.7">
      <c r="A10362" s="102"/>
      <c r="B10362" s="255"/>
      <c r="C10362" s="102"/>
      <c r="D10362" s="129"/>
      <c r="E10362" s="186"/>
      <c r="F10362" s="186"/>
      <c r="G10362" s="182"/>
      <c r="H10362" s="170" t="str">
        <f>IFERROR(IF(Table101[[#This Row],[شرح]]="فقط پارچه",VLOOKUP(Table101[[#This Row],[کد پارچه]],#REF!,2,0)-95000,VLOOKUP(Table101[[#This Row],[کد پارچه]],#REF!,2,0)),"")</f>
        <v/>
      </c>
      <c r="I10362" s="93"/>
      <c r="J1036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2" s="93"/>
      <c r="L10362" s="93"/>
      <c r="M10362" s="96"/>
      <c r="N10362" s="171" t="str">
        <f>IFERROR(ROUND(Table101[[#This Row],[تخفیف]]+(Table101[[#This Row],[متر مربع]]*Table101[[#This Row],[فی]]),-2),"")</f>
        <v/>
      </c>
      <c r="O10362" s="702"/>
      <c r="P10362" s="49"/>
      <c r="Q10362" s="15">
        <f t="shared" si="168"/>
        <v>0</v>
      </c>
      <c r="R10362" s="176"/>
      <c r="S10362" s="177"/>
      <c r="T10362" s="8"/>
      <c r="U10362" s="13"/>
      <c r="V10362" s="1"/>
      <c r="W10362" s="1"/>
      <c r="X10362" s="1"/>
      <c r="Y10362" s="1"/>
      <c r="Z10362" s="1"/>
    </row>
    <row r="10363" spans="1:26" ht="28.5" customHeight="1" x14ac:dyDescent="0.7">
      <c r="A10363" s="102"/>
      <c r="B10363" s="255"/>
      <c r="C10363" s="102"/>
      <c r="D10363" s="129"/>
      <c r="E10363" s="186"/>
      <c r="F10363" s="186"/>
      <c r="G10363" s="182"/>
      <c r="H10363" s="170" t="str">
        <f>IFERROR(IF(Table101[[#This Row],[شرح]]="فقط پارچه",VLOOKUP(Table101[[#This Row],[کد پارچه]],#REF!,2,0)-95000,VLOOKUP(Table101[[#This Row],[کد پارچه]],#REF!,2,0)),"")</f>
        <v/>
      </c>
      <c r="I10363" s="93"/>
      <c r="J1036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3" s="93"/>
      <c r="L10363" s="93"/>
      <c r="M10363" s="96"/>
      <c r="N10363" s="171" t="str">
        <f>IFERROR(ROUND(Table101[[#This Row],[تخفیف]]+(Table101[[#This Row],[متر مربع]]*Table101[[#This Row],[فی]]),-2),"")</f>
        <v/>
      </c>
      <c r="O10363" s="702"/>
      <c r="P10363" s="49"/>
      <c r="Q10363" s="15">
        <f t="shared" si="168"/>
        <v>0</v>
      </c>
      <c r="R10363" s="176"/>
      <c r="S10363" s="177"/>
      <c r="T10363" s="8"/>
      <c r="U10363" s="13"/>
      <c r="V10363" s="1"/>
      <c r="W10363" s="1"/>
      <c r="X10363" s="1"/>
      <c r="Y10363" s="1"/>
      <c r="Z10363" s="1"/>
    </row>
    <row r="10364" spans="1:26" ht="28.5" customHeight="1" x14ac:dyDescent="0.7">
      <c r="A10364" s="102"/>
      <c r="B10364" s="255"/>
      <c r="C10364" s="102"/>
      <c r="D10364" s="129"/>
      <c r="E10364" s="186"/>
      <c r="F10364" s="186"/>
      <c r="G10364" s="182"/>
      <c r="H10364" s="170" t="str">
        <f>IFERROR(IF(Table101[[#This Row],[شرح]]="فقط پارچه",VLOOKUP(Table101[[#This Row],[کد پارچه]],#REF!,2,0)-95000,VLOOKUP(Table101[[#This Row],[کد پارچه]],#REF!,2,0)),"")</f>
        <v/>
      </c>
      <c r="I10364" s="93"/>
      <c r="J1036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4" s="93"/>
      <c r="L10364" s="93"/>
      <c r="M10364" s="96"/>
      <c r="N10364" s="171" t="str">
        <f>IFERROR(ROUND(Table101[[#This Row],[تخفیف]]+(Table101[[#This Row],[متر مربع]]*Table101[[#This Row],[فی]]),-2),"")</f>
        <v/>
      </c>
      <c r="O10364" s="702"/>
      <c r="P10364" s="49"/>
      <c r="Q10364" s="15">
        <f t="shared" si="168"/>
        <v>0</v>
      </c>
      <c r="R10364" s="176"/>
      <c r="S10364" s="177"/>
      <c r="T10364" s="8"/>
      <c r="U10364" s="13"/>
      <c r="V10364" s="1"/>
      <c r="W10364" s="1"/>
      <c r="X10364" s="1"/>
      <c r="Y10364" s="1"/>
      <c r="Z10364" s="1"/>
    </row>
    <row r="10365" spans="1:26" ht="28.5" customHeight="1" x14ac:dyDescent="0.7">
      <c r="A10365" s="102"/>
      <c r="B10365" s="255"/>
      <c r="C10365" s="102"/>
      <c r="D10365" s="129"/>
      <c r="E10365" s="186"/>
      <c r="F10365" s="186"/>
      <c r="G10365" s="182"/>
      <c r="H10365" s="170" t="str">
        <f>IFERROR(IF(Table101[[#This Row],[شرح]]="فقط پارچه",VLOOKUP(Table101[[#This Row],[کد پارچه]],#REF!,2,0)-95000,VLOOKUP(Table101[[#This Row],[کد پارچه]],#REF!,2,0)),"")</f>
        <v/>
      </c>
      <c r="I10365" s="93"/>
      <c r="J1036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5" s="93"/>
      <c r="L10365" s="93"/>
      <c r="M10365" s="96"/>
      <c r="N10365" s="171" t="str">
        <f>IFERROR(ROUND(Table101[[#This Row],[تخفیف]]+(Table101[[#This Row],[متر مربع]]*Table101[[#This Row],[فی]]),-2),"")</f>
        <v/>
      </c>
      <c r="O10365" s="702"/>
      <c r="P10365" s="49"/>
      <c r="Q10365" s="15">
        <f t="shared" si="168"/>
        <v>0</v>
      </c>
      <c r="R10365" s="176"/>
      <c r="S10365" s="177"/>
      <c r="T10365" s="8"/>
      <c r="U10365" s="13"/>
      <c r="V10365" s="1"/>
      <c r="W10365" s="1"/>
      <c r="X10365" s="1"/>
      <c r="Y10365" s="1"/>
      <c r="Z10365" s="1"/>
    </row>
    <row r="10366" spans="1:26" ht="28.5" customHeight="1" x14ac:dyDescent="0.7">
      <c r="A10366" s="102"/>
      <c r="B10366" s="255"/>
      <c r="C10366" s="102"/>
      <c r="D10366" s="129"/>
      <c r="E10366" s="186"/>
      <c r="F10366" s="186"/>
      <c r="G10366" s="182"/>
      <c r="H10366" s="170" t="str">
        <f>IFERROR(IF(Table101[[#This Row],[شرح]]="فقط پارچه",VLOOKUP(Table101[[#This Row],[کد پارچه]],#REF!,2,0)-95000,VLOOKUP(Table101[[#This Row],[کد پارچه]],#REF!,2,0)),"")</f>
        <v/>
      </c>
      <c r="I10366" s="93"/>
      <c r="J1036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6" s="93"/>
      <c r="L10366" s="93"/>
      <c r="M10366" s="96"/>
      <c r="N10366" s="171" t="str">
        <f>IFERROR(ROUND(Table101[[#This Row],[تخفیف]]+(Table101[[#This Row],[متر مربع]]*Table101[[#This Row],[فی]]),-2),"")</f>
        <v/>
      </c>
      <c r="O10366" s="702"/>
      <c r="P10366" s="49"/>
      <c r="Q10366" s="15">
        <f t="shared" si="168"/>
        <v>0</v>
      </c>
      <c r="R10366" s="176"/>
      <c r="S10366" s="177"/>
      <c r="T10366" s="8"/>
      <c r="U10366" s="13"/>
      <c r="V10366" s="1"/>
      <c r="W10366" s="1"/>
      <c r="X10366" s="1"/>
      <c r="Y10366" s="1"/>
      <c r="Z10366" s="1"/>
    </row>
    <row r="10367" spans="1:26" ht="28.5" customHeight="1" x14ac:dyDescent="0.7">
      <c r="A10367" s="102"/>
      <c r="B10367" s="255"/>
      <c r="C10367" s="102"/>
      <c r="D10367" s="129"/>
      <c r="E10367" s="186"/>
      <c r="F10367" s="186"/>
      <c r="G10367" s="182"/>
      <c r="H10367" s="170" t="str">
        <f>IFERROR(IF(Table101[[#This Row],[شرح]]="فقط پارچه",VLOOKUP(Table101[[#This Row],[کد پارچه]],#REF!,2,0)-95000,VLOOKUP(Table101[[#This Row],[کد پارچه]],#REF!,2,0)),"")</f>
        <v/>
      </c>
      <c r="I10367" s="93"/>
      <c r="J1036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7" s="93"/>
      <c r="L10367" s="93"/>
      <c r="M10367" s="96"/>
      <c r="N10367" s="171" t="str">
        <f>IFERROR(ROUND(Table101[[#This Row],[تخفیف]]+(Table101[[#This Row],[متر مربع]]*Table101[[#This Row],[فی]]),-2),"")</f>
        <v/>
      </c>
      <c r="O10367" s="702"/>
      <c r="P10367" s="49"/>
      <c r="Q10367" s="15">
        <f t="shared" si="168"/>
        <v>0</v>
      </c>
      <c r="R10367" s="176"/>
      <c r="S10367" s="177"/>
      <c r="T10367" s="8"/>
      <c r="U10367" s="13"/>
      <c r="V10367" s="1"/>
      <c r="W10367" s="1"/>
      <c r="X10367" s="1"/>
      <c r="Y10367" s="1"/>
      <c r="Z10367" s="1"/>
    </row>
    <row r="10368" spans="1:26" ht="28.5" customHeight="1" x14ac:dyDescent="0.7">
      <c r="A10368" s="102"/>
      <c r="B10368" s="255"/>
      <c r="C10368" s="102"/>
      <c r="D10368" s="129"/>
      <c r="E10368" s="186"/>
      <c r="F10368" s="186"/>
      <c r="G10368" s="182"/>
      <c r="H10368" s="170" t="str">
        <f>IFERROR(IF(Table101[[#This Row],[شرح]]="فقط پارچه",VLOOKUP(Table101[[#This Row],[کد پارچه]],#REF!,2,0)-95000,VLOOKUP(Table101[[#This Row],[کد پارچه]],#REF!,2,0)),"")</f>
        <v/>
      </c>
      <c r="I10368" s="93"/>
      <c r="J1036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8" s="93"/>
      <c r="L10368" s="93"/>
      <c r="M10368" s="96"/>
      <c r="N10368" s="171" t="str">
        <f>IFERROR(ROUND(Table101[[#This Row],[تخفیف]]+(Table101[[#This Row],[متر مربع]]*Table101[[#This Row],[فی]]),-2),"")</f>
        <v/>
      </c>
      <c r="O10368" s="702"/>
      <c r="P10368" s="49"/>
      <c r="Q10368" s="15">
        <f t="shared" si="168"/>
        <v>0</v>
      </c>
      <c r="R10368" s="176"/>
      <c r="S10368" s="177"/>
      <c r="T10368" s="8"/>
      <c r="U10368" s="13"/>
      <c r="V10368" s="1"/>
      <c r="W10368" s="1"/>
      <c r="X10368" s="1"/>
      <c r="Y10368" s="1"/>
      <c r="Z10368" s="1"/>
    </row>
    <row r="10369" spans="1:26" ht="28.5" customHeight="1" x14ac:dyDescent="0.7">
      <c r="A10369" s="102"/>
      <c r="B10369" s="255"/>
      <c r="C10369" s="102"/>
      <c r="D10369" s="129"/>
      <c r="E10369" s="186"/>
      <c r="F10369" s="186"/>
      <c r="G10369" s="182"/>
      <c r="H10369" s="170" t="str">
        <f>IFERROR(IF(Table101[[#This Row],[شرح]]="فقط پارچه",VLOOKUP(Table101[[#This Row],[کد پارچه]],#REF!,2,0)-95000,VLOOKUP(Table101[[#This Row],[کد پارچه]],#REF!,2,0)),"")</f>
        <v/>
      </c>
      <c r="I10369" s="93"/>
      <c r="J1036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69" s="93"/>
      <c r="L10369" s="93"/>
      <c r="M10369" s="96"/>
      <c r="N10369" s="171" t="str">
        <f>IFERROR(ROUND(Table101[[#This Row],[تخفیف]]+(Table101[[#This Row],[متر مربع]]*Table101[[#This Row],[فی]]),-2),"")</f>
        <v/>
      </c>
      <c r="O10369" s="702"/>
      <c r="P10369" s="49"/>
      <c r="Q10369" s="15">
        <f t="shared" si="168"/>
        <v>0</v>
      </c>
      <c r="R10369" s="176"/>
      <c r="S10369" s="177"/>
      <c r="T10369" s="8"/>
      <c r="U10369" s="13"/>
      <c r="V10369" s="1"/>
      <c r="W10369" s="1"/>
      <c r="X10369" s="1"/>
      <c r="Y10369" s="1"/>
      <c r="Z10369" s="1"/>
    </row>
    <row r="10370" spans="1:26" ht="28.5" customHeight="1" x14ac:dyDescent="0.7">
      <c r="A10370" s="102"/>
      <c r="B10370" s="255"/>
      <c r="C10370" s="102"/>
      <c r="D10370" s="129"/>
      <c r="E10370" s="186"/>
      <c r="F10370" s="186"/>
      <c r="G10370" s="182"/>
      <c r="H10370" s="170" t="str">
        <f>IFERROR(IF(Table101[[#This Row],[شرح]]="فقط پارچه",VLOOKUP(Table101[[#This Row],[کد پارچه]],#REF!,2,0)-95000,VLOOKUP(Table101[[#This Row],[کد پارچه]],#REF!,2,0)),"")</f>
        <v/>
      </c>
      <c r="I10370" s="93"/>
      <c r="J1037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0" s="93"/>
      <c r="L10370" s="93"/>
      <c r="M10370" s="96"/>
      <c r="N10370" s="171" t="str">
        <f>IFERROR(ROUND(Table101[[#This Row],[تخفیف]]+(Table101[[#This Row],[متر مربع]]*Table101[[#This Row],[فی]]),-2),"")</f>
        <v/>
      </c>
      <c r="O10370" s="702"/>
      <c r="P10370" s="49"/>
      <c r="Q10370" s="15">
        <f t="shared" si="168"/>
        <v>0</v>
      </c>
      <c r="R10370" s="176"/>
      <c r="S10370" s="177"/>
      <c r="T10370" s="8"/>
      <c r="U10370" s="13"/>
      <c r="V10370" s="1"/>
      <c r="W10370" s="1"/>
      <c r="X10370" s="1"/>
      <c r="Y10370" s="1"/>
      <c r="Z10370" s="1"/>
    </row>
    <row r="10371" spans="1:26" ht="28.5" customHeight="1" x14ac:dyDescent="0.7">
      <c r="A10371" s="102"/>
      <c r="B10371" s="255"/>
      <c r="C10371" s="102"/>
      <c r="D10371" s="129"/>
      <c r="E10371" s="186"/>
      <c r="F10371" s="186"/>
      <c r="G10371" s="182"/>
      <c r="H10371" s="170" t="str">
        <f>IFERROR(IF(Table101[[#This Row],[شرح]]="فقط پارچه",VLOOKUP(Table101[[#This Row],[کد پارچه]],#REF!,2,0)-95000,VLOOKUP(Table101[[#This Row],[کد پارچه]],#REF!,2,0)),"")</f>
        <v/>
      </c>
      <c r="I10371" s="93"/>
      <c r="J1037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1" s="93"/>
      <c r="L10371" s="93"/>
      <c r="M10371" s="96"/>
      <c r="N10371" s="171" t="str">
        <f>IFERROR(ROUND(Table101[[#This Row],[تخفیف]]+(Table101[[#This Row],[متر مربع]]*Table101[[#This Row],[فی]]),-2),"")</f>
        <v/>
      </c>
      <c r="O10371" s="702"/>
      <c r="P10371" s="49"/>
      <c r="Q10371" s="15">
        <f t="shared" si="168"/>
        <v>0</v>
      </c>
      <c r="R10371" s="176"/>
      <c r="S10371" s="177"/>
      <c r="T10371" s="8"/>
      <c r="U10371" s="13"/>
      <c r="V10371" s="1"/>
      <c r="W10371" s="1"/>
      <c r="X10371" s="1"/>
      <c r="Y10371" s="1"/>
      <c r="Z10371" s="1"/>
    </row>
    <row r="10372" spans="1:26" ht="28.5" customHeight="1" x14ac:dyDescent="0.7">
      <c r="A10372" s="102"/>
      <c r="B10372" s="255"/>
      <c r="C10372" s="102"/>
      <c r="D10372" s="129"/>
      <c r="E10372" s="186"/>
      <c r="F10372" s="186"/>
      <c r="G10372" s="182"/>
      <c r="H10372" s="170" t="str">
        <f>IFERROR(IF(Table101[[#This Row],[شرح]]="فقط پارچه",VLOOKUP(Table101[[#This Row],[کد پارچه]],#REF!,2,0)-95000,VLOOKUP(Table101[[#This Row],[کد پارچه]],#REF!,2,0)),"")</f>
        <v/>
      </c>
      <c r="I10372" s="93"/>
      <c r="J1037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2" s="93"/>
      <c r="L10372" s="93"/>
      <c r="M10372" s="96"/>
      <c r="N10372" s="171" t="str">
        <f>IFERROR(ROUND(Table101[[#This Row],[تخفیف]]+(Table101[[#This Row],[متر مربع]]*Table101[[#This Row],[فی]]),-2),"")</f>
        <v/>
      </c>
      <c r="O10372" s="702"/>
      <c r="P10372" s="49"/>
      <c r="Q10372" s="15">
        <f t="shared" si="168"/>
        <v>0</v>
      </c>
      <c r="R10372" s="176"/>
      <c r="S10372" s="177"/>
      <c r="T10372" s="8"/>
      <c r="U10372" s="13"/>
      <c r="V10372" s="1"/>
      <c r="W10372" s="1"/>
      <c r="X10372" s="1"/>
      <c r="Y10372" s="1"/>
      <c r="Z10372" s="1"/>
    </row>
    <row r="10373" spans="1:26" ht="28.5" customHeight="1" x14ac:dyDescent="0.7">
      <c r="A10373" s="102"/>
      <c r="B10373" s="255"/>
      <c r="C10373" s="102"/>
      <c r="D10373" s="129"/>
      <c r="E10373" s="186"/>
      <c r="F10373" s="186"/>
      <c r="G10373" s="182"/>
      <c r="H10373" s="170" t="str">
        <f>IFERROR(IF(Table101[[#This Row],[شرح]]="فقط پارچه",VLOOKUP(Table101[[#This Row],[کد پارچه]],#REF!,2,0)-95000,VLOOKUP(Table101[[#This Row],[کد پارچه]],#REF!,2,0)),"")</f>
        <v/>
      </c>
      <c r="I10373" s="93"/>
      <c r="J1037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3" s="93"/>
      <c r="L10373" s="93"/>
      <c r="M10373" s="96"/>
      <c r="N10373" s="171" t="str">
        <f>IFERROR(ROUND(Table101[[#This Row],[تخفیف]]+(Table101[[#This Row],[متر مربع]]*Table101[[#This Row],[فی]]),-2),"")</f>
        <v/>
      </c>
      <c r="O10373" s="702"/>
      <c r="P10373" s="49"/>
      <c r="Q10373" s="15">
        <f t="shared" si="168"/>
        <v>0</v>
      </c>
      <c r="R10373" s="176"/>
      <c r="S10373" s="177"/>
      <c r="T10373" s="8"/>
      <c r="U10373" s="13"/>
      <c r="V10373" s="1"/>
      <c r="W10373" s="1"/>
      <c r="X10373" s="1"/>
      <c r="Y10373" s="1"/>
      <c r="Z10373" s="1"/>
    </row>
    <row r="10374" spans="1:26" ht="28.5" customHeight="1" x14ac:dyDescent="0.7">
      <c r="A10374" s="102"/>
      <c r="B10374" s="255"/>
      <c r="C10374" s="102"/>
      <c r="D10374" s="129"/>
      <c r="E10374" s="186"/>
      <c r="F10374" s="186"/>
      <c r="G10374" s="182"/>
      <c r="H10374" s="170" t="str">
        <f>IFERROR(IF(Table101[[#This Row],[شرح]]="فقط پارچه",VLOOKUP(Table101[[#This Row],[کد پارچه]],#REF!,2,0)-95000,VLOOKUP(Table101[[#This Row],[کد پارچه]],#REF!,2,0)),"")</f>
        <v/>
      </c>
      <c r="I10374" s="93"/>
      <c r="J1037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4" s="93"/>
      <c r="L10374" s="93"/>
      <c r="M10374" s="96"/>
      <c r="N10374" s="171" t="str">
        <f>IFERROR(ROUND(Table101[[#This Row],[تخفیف]]+(Table101[[#This Row],[متر مربع]]*Table101[[#This Row],[فی]]),-2),"")</f>
        <v/>
      </c>
      <c r="O10374" s="702"/>
      <c r="P10374" s="49"/>
      <c r="Q10374" s="15">
        <f t="shared" si="168"/>
        <v>0</v>
      </c>
      <c r="R10374" s="176"/>
      <c r="S10374" s="177"/>
      <c r="T10374" s="8"/>
      <c r="U10374" s="13"/>
      <c r="V10374" s="1"/>
      <c r="W10374" s="1"/>
      <c r="X10374" s="1"/>
      <c r="Y10374" s="1"/>
      <c r="Z10374" s="1"/>
    </row>
    <row r="10375" spans="1:26" ht="28.5" customHeight="1" x14ac:dyDescent="0.7">
      <c r="A10375" s="102"/>
      <c r="B10375" s="255"/>
      <c r="C10375" s="102"/>
      <c r="D10375" s="129"/>
      <c r="E10375" s="186"/>
      <c r="F10375" s="186"/>
      <c r="G10375" s="182"/>
      <c r="H10375" s="170" t="str">
        <f>IFERROR(IF(Table101[[#This Row],[شرح]]="فقط پارچه",VLOOKUP(Table101[[#This Row],[کد پارچه]],#REF!,2,0)-95000,VLOOKUP(Table101[[#This Row],[کد پارچه]],#REF!,2,0)),"")</f>
        <v/>
      </c>
      <c r="I10375" s="93"/>
      <c r="J1037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5" s="93"/>
      <c r="L10375" s="93"/>
      <c r="M10375" s="96"/>
      <c r="N10375" s="171" t="str">
        <f>IFERROR(ROUND(Table101[[#This Row],[تخفیف]]+(Table101[[#This Row],[متر مربع]]*Table101[[#This Row],[فی]]),-2),"")</f>
        <v/>
      </c>
      <c r="O10375" s="702"/>
      <c r="P10375" s="49"/>
      <c r="Q10375" s="15">
        <f t="shared" si="168"/>
        <v>0</v>
      </c>
      <c r="R10375" s="176"/>
      <c r="S10375" s="177"/>
      <c r="T10375" s="8"/>
      <c r="U10375" s="13"/>
      <c r="V10375" s="1"/>
      <c r="W10375" s="1"/>
      <c r="X10375" s="1"/>
      <c r="Y10375" s="1"/>
      <c r="Z10375" s="1"/>
    </row>
    <row r="10376" spans="1:26" ht="28.5" customHeight="1" x14ac:dyDescent="0.7">
      <c r="A10376" s="102"/>
      <c r="B10376" s="255"/>
      <c r="C10376" s="102"/>
      <c r="D10376" s="129"/>
      <c r="E10376" s="186"/>
      <c r="F10376" s="186"/>
      <c r="G10376" s="182"/>
      <c r="H10376" s="170" t="str">
        <f>IFERROR(IF(Table101[[#This Row],[شرح]]="فقط پارچه",VLOOKUP(Table101[[#This Row],[کد پارچه]],#REF!,2,0)-95000,VLOOKUP(Table101[[#This Row],[کد پارچه]],#REF!,2,0)),"")</f>
        <v/>
      </c>
      <c r="I10376" s="93"/>
      <c r="J1037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6" s="93"/>
      <c r="L10376" s="93"/>
      <c r="M10376" s="96"/>
      <c r="N10376" s="171" t="str">
        <f>IFERROR(ROUND(Table101[[#This Row],[تخفیف]]+(Table101[[#This Row],[متر مربع]]*Table101[[#This Row],[فی]]),-2),"")</f>
        <v/>
      </c>
      <c r="O10376" s="702"/>
      <c r="P10376" s="49"/>
      <c r="Q10376" s="15">
        <f t="shared" si="168"/>
        <v>0</v>
      </c>
      <c r="R10376" s="176"/>
      <c r="S10376" s="177"/>
      <c r="T10376" s="8"/>
      <c r="U10376" s="13"/>
      <c r="V10376" s="1"/>
      <c r="W10376" s="1"/>
      <c r="X10376" s="1"/>
      <c r="Y10376" s="1"/>
      <c r="Z10376" s="1"/>
    </row>
    <row r="10377" spans="1:26" ht="28.5" customHeight="1" x14ac:dyDescent="0.7">
      <c r="A10377" s="102"/>
      <c r="B10377" s="255"/>
      <c r="C10377" s="102"/>
      <c r="D10377" s="129"/>
      <c r="E10377" s="186"/>
      <c r="F10377" s="186"/>
      <c r="G10377" s="182"/>
      <c r="H10377" s="170" t="str">
        <f>IFERROR(IF(Table101[[#This Row],[شرح]]="فقط پارچه",VLOOKUP(Table101[[#This Row],[کد پارچه]],#REF!,2,0)-95000,VLOOKUP(Table101[[#This Row],[کد پارچه]],#REF!,2,0)),"")</f>
        <v/>
      </c>
      <c r="I10377" s="93"/>
      <c r="J1037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7" s="93"/>
      <c r="L10377" s="93"/>
      <c r="M10377" s="96"/>
      <c r="N10377" s="171" t="str">
        <f>IFERROR(ROUND(Table101[[#This Row],[تخفیف]]+(Table101[[#This Row],[متر مربع]]*Table101[[#This Row],[فی]]),-2),"")</f>
        <v/>
      </c>
      <c r="O10377" s="702"/>
      <c r="P10377" s="49"/>
      <c r="Q10377" s="15">
        <f t="shared" si="168"/>
        <v>0</v>
      </c>
      <c r="R10377" s="176"/>
      <c r="S10377" s="177"/>
      <c r="T10377" s="8"/>
      <c r="U10377" s="13"/>
      <c r="V10377" s="1"/>
      <c r="W10377" s="1"/>
      <c r="X10377" s="1"/>
      <c r="Y10377" s="1"/>
      <c r="Z10377" s="1"/>
    </row>
    <row r="10378" spans="1:26" ht="28.5" customHeight="1" x14ac:dyDescent="0.7">
      <c r="A10378" s="102"/>
      <c r="B10378" s="255"/>
      <c r="C10378" s="102"/>
      <c r="D10378" s="129"/>
      <c r="E10378" s="186"/>
      <c r="F10378" s="186"/>
      <c r="G10378" s="182"/>
      <c r="H10378" s="170" t="str">
        <f>IFERROR(IF(Table101[[#This Row],[شرح]]="فقط پارچه",VLOOKUP(Table101[[#This Row],[کد پارچه]],#REF!,2,0)-95000,VLOOKUP(Table101[[#This Row],[کد پارچه]],#REF!,2,0)),"")</f>
        <v/>
      </c>
      <c r="I10378" s="93"/>
      <c r="J1037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8" s="93"/>
      <c r="L10378" s="93"/>
      <c r="M10378" s="96"/>
      <c r="N10378" s="171" t="str">
        <f>IFERROR(ROUND(Table101[[#This Row],[تخفیف]]+(Table101[[#This Row],[متر مربع]]*Table101[[#This Row],[فی]]),-2),"")</f>
        <v/>
      </c>
      <c r="O10378" s="702"/>
      <c r="P10378" s="49"/>
      <c r="Q10378" s="15">
        <f t="shared" si="168"/>
        <v>0</v>
      </c>
      <c r="R10378" s="176"/>
      <c r="S10378" s="177"/>
      <c r="T10378" s="8"/>
      <c r="U10378" s="13"/>
      <c r="V10378" s="1"/>
      <c r="W10378" s="1"/>
      <c r="X10378" s="1"/>
      <c r="Y10378" s="1"/>
      <c r="Z10378" s="1"/>
    </row>
    <row r="10379" spans="1:26" ht="28.5" customHeight="1" x14ac:dyDescent="0.7">
      <c r="A10379" s="102"/>
      <c r="B10379" s="255"/>
      <c r="C10379" s="102"/>
      <c r="D10379" s="129"/>
      <c r="E10379" s="186"/>
      <c r="F10379" s="186"/>
      <c r="G10379" s="182"/>
      <c r="H10379" s="170" t="str">
        <f>IFERROR(IF(Table101[[#This Row],[شرح]]="فقط پارچه",VLOOKUP(Table101[[#This Row],[کد پارچه]],#REF!,2,0)-95000,VLOOKUP(Table101[[#This Row],[کد پارچه]],#REF!,2,0)),"")</f>
        <v/>
      </c>
      <c r="I10379" s="93"/>
      <c r="J1037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79" s="93"/>
      <c r="L10379" s="93"/>
      <c r="M10379" s="96"/>
      <c r="N10379" s="171" t="str">
        <f>IFERROR(ROUND(Table101[[#This Row],[تخفیف]]+(Table101[[#This Row],[متر مربع]]*Table101[[#This Row],[فی]]),-2),"")</f>
        <v/>
      </c>
      <c r="O10379" s="702"/>
      <c r="P10379" s="49"/>
      <c r="Q10379" s="15">
        <f t="shared" si="168"/>
        <v>0</v>
      </c>
      <c r="R10379" s="176"/>
      <c r="S10379" s="177"/>
      <c r="T10379" s="8"/>
      <c r="U10379" s="13"/>
      <c r="V10379" s="1"/>
      <c r="W10379" s="1"/>
      <c r="X10379" s="1"/>
      <c r="Y10379" s="1"/>
      <c r="Z10379" s="1"/>
    </row>
    <row r="10380" spans="1:26" ht="28.5" customHeight="1" x14ac:dyDescent="0.7">
      <c r="A10380" s="102"/>
      <c r="B10380" s="255"/>
      <c r="C10380" s="102"/>
      <c r="D10380" s="129"/>
      <c r="E10380" s="186"/>
      <c r="F10380" s="186"/>
      <c r="G10380" s="182"/>
      <c r="H10380" s="170" t="str">
        <f>IFERROR(IF(Table101[[#This Row],[شرح]]="فقط پارچه",VLOOKUP(Table101[[#This Row],[کد پارچه]],#REF!,2,0)-95000,VLOOKUP(Table101[[#This Row],[کد پارچه]],#REF!,2,0)),"")</f>
        <v/>
      </c>
      <c r="I10380" s="93"/>
      <c r="J1038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0" s="93"/>
      <c r="L10380" s="93"/>
      <c r="M10380" s="96"/>
      <c r="N10380" s="171" t="str">
        <f>IFERROR(ROUND(Table101[[#This Row],[تخفیف]]+(Table101[[#This Row],[متر مربع]]*Table101[[#This Row],[فی]]),-2),"")</f>
        <v/>
      </c>
      <c r="O10380" s="702"/>
      <c r="P10380" s="49"/>
      <c r="Q10380" s="15">
        <f t="shared" ref="Q10380:Q10443" si="169">O10380-P10380</f>
        <v>0</v>
      </c>
      <c r="R10380" s="176"/>
      <c r="S10380" s="177"/>
      <c r="T10380" s="8"/>
      <c r="U10380" s="13"/>
      <c r="V10380" s="1"/>
      <c r="W10380" s="1"/>
      <c r="X10380" s="1"/>
      <c r="Y10380" s="1"/>
      <c r="Z10380" s="1"/>
    </row>
    <row r="10381" spans="1:26" ht="28.5" customHeight="1" x14ac:dyDescent="0.7">
      <c r="A10381" s="102"/>
      <c r="B10381" s="255"/>
      <c r="C10381" s="102"/>
      <c r="D10381" s="129"/>
      <c r="E10381" s="186"/>
      <c r="F10381" s="186"/>
      <c r="G10381" s="182"/>
      <c r="H10381" s="170" t="str">
        <f>IFERROR(IF(Table101[[#This Row],[شرح]]="فقط پارچه",VLOOKUP(Table101[[#This Row],[کد پارچه]],#REF!,2,0)-95000,VLOOKUP(Table101[[#This Row],[کد پارچه]],#REF!,2,0)),"")</f>
        <v/>
      </c>
      <c r="I10381" s="93"/>
      <c r="J1038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1" s="93"/>
      <c r="L10381" s="93"/>
      <c r="M10381" s="96"/>
      <c r="N10381" s="171" t="str">
        <f>IFERROR(ROUND(Table101[[#This Row],[تخفیف]]+(Table101[[#This Row],[متر مربع]]*Table101[[#This Row],[فی]]),-2),"")</f>
        <v/>
      </c>
      <c r="O10381" s="702"/>
      <c r="P10381" s="49"/>
      <c r="Q10381" s="15">
        <f t="shared" si="169"/>
        <v>0</v>
      </c>
      <c r="R10381" s="176"/>
      <c r="S10381" s="177"/>
      <c r="T10381" s="8"/>
      <c r="U10381" s="13"/>
      <c r="V10381" s="1"/>
      <c r="W10381" s="1"/>
      <c r="X10381" s="1"/>
      <c r="Y10381" s="1"/>
      <c r="Z10381" s="1"/>
    </row>
    <row r="10382" spans="1:26" ht="28.5" customHeight="1" x14ac:dyDescent="0.7">
      <c r="A10382" s="102"/>
      <c r="B10382" s="255"/>
      <c r="C10382" s="102"/>
      <c r="D10382" s="129"/>
      <c r="E10382" s="186"/>
      <c r="F10382" s="186"/>
      <c r="G10382" s="182"/>
      <c r="H10382" s="170" t="str">
        <f>IFERROR(IF(Table101[[#This Row],[شرح]]="فقط پارچه",VLOOKUP(Table101[[#This Row],[کد پارچه]],#REF!,2,0)-95000,VLOOKUP(Table101[[#This Row],[کد پارچه]],#REF!,2,0)),"")</f>
        <v/>
      </c>
      <c r="I10382" s="93"/>
      <c r="J1038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2" s="93"/>
      <c r="L10382" s="93"/>
      <c r="M10382" s="96"/>
      <c r="N10382" s="171" t="str">
        <f>IFERROR(ROUND(Table101[[#This Row],[تخفیف]]+(Table101[[#This Row],[متر مربع]]*Table101[[#This Row],[فی]]),-2),"")</f>
        <v/>
      </c>
      <c r="O10382" s="702"/>
      <c r="P10382" s="49"/>
      <c r="Q10382" s="15">
        <f t="shared" si="169"/>
        <v>0</v>
      </c>
      <c r="R10382" s="176"/>
      <c r="S10382" s="177"/>
      <c r="T10382" s="8"/>
      <c r="U10382" s="13"/>
      <c r="V10382" s="1"/>
      <c r="W10382" s="1"/>
      <c r="X10382" s="1"/>
      <c r="Y10382" s="1"/>
      <c r="Z10382" s="1"/>
    </row>
    <row r="10383" spans="1:26" ht="28.5" customHeight="1" x14ac:dyDescent="0.7">
      <c r="A10383" s="102"/>
      <c r="B10383" s="255"/>
      <c r="C10383" s="102"/>
      <c r="D10383" s="129"/>
      <c r="E10383" s="186"/>
      <c r="F10383" s="186"/>
      <c r="G10383" s="182"/>
      <c r="H10383" s="170" t="str">
        <f>IFERROR(IF(Table101[[#This Row],[شرح]]="فقط پارچه",VLOOKUP(Table101[[#This Row],[کد پارچه]],#REF!,2,0)-95000,VLOOKUP(Table101[[#This Row],[کد پارچه]],#REF!,2,0)),"")</f>
        <v/>
      </c>
      <c r="I10383" s="93"/>
      <c r="J1038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3" s="93"/>
      <c r="L10383" s="93"/>
      <c r="M10383" s="96"/>
      <c r="N10383" s="171" t="str">
        <f>IFERROR(ROUND(Table101[[#This Row],[تخفیف]]+(Table101[[#This Row],[متر مربع]]*Table101[[#This Row],[فی]]),-2),"")</f>
        <v/>
      </c>
      <c r="O10383" s="702"/>
      <c r="P10383" s="49"/>
      <c r="Q10383" s="15">
        <f t="shared" si="169"/>
        <v>0</v>
      </c>
      <c r="R10383" s="176"/>
      <c r="S10383" s="177"/>
      <c r="T10383" s="8"/>
      <c r="U10383" s="13"/>
      <c r="V10383" s="1"/>
      <c r="W10383" s="1"/>
      <c r="X10383" s="1"/>
      <c r="Y10383" s="1"/>
      <c r="Z10383" s="1"/>
    </row>
    <row r="10384" spans="1:26" ht="28.5" customHeight="1" x14ac:dyDescent="0.7">
      <c r="A10384" s="102"/>
      <c r="B10384" s="255"/>
      <c r="C10384" s="102"/>
      <c r="D10384" s="129"/>
      <c r="E10384" s="186"/>
      <c r="F10384" s="186"/>
      <c r="G10384" s="182"/>
      <c r="H10384" s="170" t="str">
        <f>IFERROR(IF(Table101[[#This Row],[شرح]]="فقط پارچه",VLOOKUP(Table101[[#This Row],[کد پارچه]],#REF!,2,0)-95000,VLOOKUP(Table101[[#This Row],[کد پارچه]],#REF!,2,0)),"")</f>
        <v/>
      </c>
      <c r="I10384" s="93"/>
      <c r="J1038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4" s="93"/>
      <c r="L10384" s="93"/>
      <c r="M10384" s="96"/>
      <c r="N10384" s="171" t="str">
        <f>IFERROR(ROUND(Table101[[#This Row],[تخفیف]]+(Table101[[#This Row],[متر مربع]]*Table101[[#This Row],[فی]]),-2),"")</f>
        <v/>
      </c>
      <c r="O10384" s="702"/>
      <c r="P10384" s="49"/>
      <c r="Q10384" s="15">
        <f t="shared" si="169"/>
        <v>0</v>
      </c>
      <c r="R10384" s="176"/>
      <c r="S10384" s="177"/>
      <c r="T10384" s="8"/>
      <c r="U10384" s="13"/>
      <c r="V10384" s="1"/>
      <c r="W10384" s="1"/>
      <c r="X10384" s="1"/>
      <c r="Y10384" s="1"/>
      <c r="Z10384" s="1"/>
    </row>
    <row r="10385" spans="1:26" ht="28.5" customHeight="1" x14ac:dyDescent="0.7">
      <c r="A10385" s="102"/>
      <c r="B10385" s="255"/>
      <c r="C10385" s="102"/>
      <c r="D10385" s="129"/>
      <c r="E10385" s="186"/>
      <c r="F10385" s="186"/>
      <c r="G10385" s="182"/>
      <c r="H10385" s="170" t="str">
        <f>IFERROR(IF(Table101[[#This Row],[شرح]]="فقط پارچه",VLOOKUP(Table101[[#This Row],[کد پارچه]],#REF!,2,0)-95000,VLOOKUP(Table101[[#This Row],[کد پارچه]],#REF!,2,0)),"")</f>
        <v/>
      </c>
      <c r="I10385" s="93"/>
      <c r="J1038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5" s="93"/>
      <c r="L10385" s="93"/>
      <c r="M10385" s="96"/>
      <c r="N10385" s="171" t="str">
        <f>IFERROR(ROUND(Table101[[#This Row],[تخفیف]]+(Table101[[#This Row],[متر مربع]]*Table101[[#This Row],[فی]]),-2),"")</f>
        <v/>
      </c>
      <c r="O10385" s="702"/>
      <c r="P10385" s="49"/>
      <c r="Q10385" s="15">
        <f t="shared" si="169"/>
        <v>0</v>
      </c>
      <c r="R10385" s="176"/>
      <c r="S10385" s="177"/>
      <c r="T10385" s="8"/>
      <c r="U10385" s="13"/>
      <c r="V10385" s="1"/>
      <c r="W10385" s="1"/>
      <c r="X10385" s="1"/>
      <c r="Y10385" s="1"/>
      <c r="Z10385" s="1"/>
    </row>
    <row r="10386" spans="1:26" ht="28.5" customHeight="1" x14ac:dyDescent="0.7">
      <c r="A10386" s="102"/>
      <c r="B10386" s="255"/>
      <c r="C10386" s="102"/>
      <c r="D10386" s="129"/>
      <c r="E10386" s="186"/>
      <c r="F10386" s="186"/>
      <c r="G10386" s="182"/>
      <c r="H10386" s="170" t="str">
        <f>IFERROR(IF(Table101[[#This Row],[شرح]]="فقط پارچه",VLOOKUP(Table101[[#This Row],[کد پارچه]],#REF!,2,0)-95000,VLOOKUP(Table101[[#This Row],[کد پارچه]],#REF!,2,0)),"")</f>
        <v/>
      </c>
      <c r="I10386" s="93"/>
      <c r="J1038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6" s="93"/>
      <c r="L10386" s="93"/>
      <c r="M10386" s="96"/>
      <c r="N10386" s="171" t="str">
        <f>IFERROR(ROUND(Table101[[#This Row],[تخفیف]]+(Table101[[#This Row],[متر مربع]]*Table101[[#This Row],[فی]]),-2),"")</f>
        <v/>
      </c>
      <c r="O10386" s="702"/>
      <c r="P10386" s="49"/>
      <c r="Q10386" s="15">
        <f t="shared" si="169"/>
        <v>0</v>
      </c>
      <c r="R10386" s="176"/>
      <c r="S10386" s="177"/>
      <c r="T10386" s="8"/>
      <c r="U10386" s="13"/>
      <c r="V10386" s="1"/>
      <c r="W10386" s="1"/>
      <c r="X10386" s="1"/>
      <c r="Y10386" s="1"/>
      <c r="Z10386" s="1"/>
    </row>
    <row r="10387" spans="1:26" ht="28.5" customHeight="1" x14ac:dyDescent="0.7">
      <c r="A10387" s="102"/>
      <c r="B10387" s="255"/>
      <c r="C10387" s="102"/>
      <c r="D10387" s="129"/>
      <c r="E10387" s="186"/>
      <c r="F10387" s="186"/>
      <c r="G10387" s="182"/>
      <c r="H10387" s="170" t="str">
        <f>IFERROR(IF(Table101[[#This Row],[شرح]]="فقط پارچه",VLOOKUP(Table101[[#This Row],[کد پارچه]],#REF!,2,0)-95000,VLOOKUP(Table101[[#This Row],[کد پارچه]],#REF!,2,0)),"")</f>
        <v/>
      </c>
      <c r="I10387" s="93"/>
      <c r="J1038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7" s="93"/>
      <c r="L10387" s="93"/>
      <c r="M10387" s="96"/>
      <c r="N10387" s="171" t="str">
        <f>IFERROR(ROUND(Table101[[#This Row],[تخفیف]]+(Table101[[#This Row],[متر مربع]]*Table101[[#This Row],[فی]]),-2),"")</f>
        <v/>
      </c>
      <c r="O10387" s="702"/>
      <c r="P10387" s="49"/>
      <c r="Q10387" s="15">
        <f t="shared" si="169"/>
        <v>0</v>
      </c>
      <c r="R10387" s="176"/>
      <c r="S10387" s="177"/>
      <c r="T10387" s="8"/>
      <c r="U10387" s="13"/>
      <c r="V10387" s="1"/>
      <c r="W10387" s="1"/>
      <c r="X10387" s="1"/>
      <c r="Y10387" s="1"/>
      <c r="Z10387" s="1"/>
    </row>
    <row r="10388" spans="1:26" ht="28.5" customHeight="1" x14ac:dyDescent="0.7">
      <c r="A10388" s="102"/>
      <c r="B10388" s="255"/>
      <c r="C10388" s="102"/>
      <c r="D10388" s="129"/>
      <c r="E10388" s="186"/>
      <c r="F10388" s="186"/>
      <c r="G10388" s="182"/>
      <c r="H10388" s="170" t="str">
        <f>IFERROR(IF(Table101[[#This Row],[شرح]]="فقط پارچه",VLOOKUP(Table101[[#This Row],[کد پارچه]],#REF!,2,0)-95000,VLOOKUP(Table101[[#This Row],[کد پارچه]],#REF!,2,0)),"")</f>
        <v/>
      </c>
      <c r="I10388" s="93"/>
      <c r="J1038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8" s="93"/>
      <c r="L10388" s="93"/>
      <c r="M10388" s="96"/>
      <c r="N10388" s="171" t="str">
        <f>IFERROR(ROUND(Table101[[#This Row],[تخفیف]]+(Table101[[#This Row],[متر مربع]]*Table101[[#This Row],[فی]]),-2),"")</f>
        <v/>
      </c>
      <c r="O10388" s="702"/>
      <c r="P10388" s="49"/>
      <c r="Q10388" s="15">
        <f t="shared" si="169"/>
        <v>0</v>
      </c>
      <c r="R10388" s="176"/>
      <c r="S10388" s="177"/>
      <c r="T10388" s="8"/>
      <c r="U10388" s="13"/>
      <c r="V10388" s="1"/>
      <c r="W10388" s="1"/>
      <c r="X10388" s="1"/>
      <c r="Y10388" s="1"/>
      <c r="Z10388" s="1"/>
    </row>
    <row r="10389" spans="1:26" ht="28.5" customHeight="1" x14ac:dyDescent="0.7">
      <c r="A10389" s="102"/>
      <c r="B10389" s="255"/>
      <c r="C10389" s="102"/>
      <c r="D10389" s="129"/>
      <c r="E10389" s="186"/>
      <c r="F10389" s="186"/>
      <c r="G10389" s="182"/>
      <c r="H10389" s="170" t="str">
        <f>IFERROR(IF(Table101[[#This Row],[شرح]]="فقط پارچه",VLOOKUP(Table101[[#This Row],[کد پارچه]],#REF!,2,0)-95000,VLOOKUP(Table101[[#This Row],[کد پارچه]],#REF!,2,0)),"")</f>
        <v/>
      </c>
      <c r="I10389" s="93"/>
      <c r="J1038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89" s="93"/>
      <c r="L10389" s="93"/>
      <c r="M10389" s="96"/>
      <c r="N10389" s="171" t="str">
        <f>IFERROR(ROUND(Table101[[#This Row],[تخفیف]]+(Table101[[#This Row],[متر مربع]]*Table101[[#This Row],[فی]]),-2),"")</f>
        <v/>
      </c>
      <c r="O10389" s="702"/>
      <c r="P10389" s="49"/>
      <c r="Q10389" s="15">
        <f t="shared" si="169"/>
        <v>0</v>
      </c>
      <c r="R10389" s="176"/>
      <c r="S10389" s="177"/>
      <c r="T10389" s="8"/>
      <c r="U10389" s="13"/>
      <c r="V10389" s="1"/>
      <c r="W10389" s="1"/>
      <c r="X10389" s="1"/>
      <c r="Y10389" s="1"/>
      <c r="Z10389" s="1"/>
    </row>
    <row r="10390" spans="1:26" ht="28.5" customHeight="1" x14ac:dyDescent="0.7">
      <c r="A10390" s="102"/>
      <c r="B10390" s="255"/>
      <c r="C10390" s="102"/>
      <c r="D10390" s="129"/>
      <c r="E10390" s="186"/>
      <c r="F10390" s="186"/>
      <c r="G10390" s="182"/>
      <c r="H10390" s="170" t="str">
        <f>IFERROR(IF(Table101[[#This Row],[شرح]]="فقط پارچه",VLOOKUP(Table101[[#This Row],[کد پارچه]],#REF!,2,0)-95000,VLOOKUP(Table101[[#This Row],[کد پارچه]],#REF!,2,0)),"")</f>
        <v/>
      </c>
      <c r="I10390" s="93"/>
      <c r="J1039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0" s="93"/>
      <c r="L10390" s="93"/>
      <c r="M10390" s="96"/>
      <c r="N10390" s="171" t="str">
        <f>IFERROR(ROUND(Table101[[#This Row],[تخفیف]]+(Table101[[#This Row],[متر مربع]]*Table101[[#This Row],[فی]]),-2),"")</f>
        <v/>
      </c>
      <c r="O10390" s="702"/>
      <c r="P10390" s="49"/>
      <c r="Q10390" s="15">
        <f t="shared" si="169"/>
        <v>0</v>
      </c>
      <c r="R10390" s="176"/>
      <c r="S10390" s="177"/>
      <c r="T10390" s="8"/>
      <c r="U10390" s="13"/>
      <c r="V10390" s="1"/>
      <c r="W10390" s="1"/>
      <c r="X10390" s="1"/>
      <c r="Y10390" s="1"/>
      <c r="Z10390" s="1"/>
    </row>
    <row r="10391" spans="1:26" ht="28.5" customHeight="1" x14ac:dyDescent="0.7">
      <c r="A10391" s="102"/>
      <c r="B10391" s="255"/>
      <c r="C10391" s="102"/>
      <c r="D10391" s="129"/>
      <c r="E10391" s="186"/>
      <c r="F10391" s="186"/>
      <c r="G10391" s="182"/>
      <c r="H10391" s="170" t="str">
        <f>IFERROR(IF(Table101[[#This Row],[شرح]]="فقط پارچه",VLOOKUP(Table101[[#This Row],[کد پارچه]],#REF!,2,0)-95000,VLOOKUP(Table101[[#This Row],[کد پارچه]],#REF!,2,0)),"")</f>
        <v/>
      </c>
      <c r="I10391" s="93"/>
      <c r="J1039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1" s="93"/>
      <c r="L10391" s="93"/>
      <c r="M10391" s="96"/>
      <c r="N10391" s="171" t="str">
        <f>IFERROR(ROUND(Table101[[#This Row],[تخفیف]]+(Table101[[#This Row],[متر مربع]]*Table101[[#This Row],[فی]]),-2),"")</f>
        <v/>
      </c>
      <c r="O10391" s="702"/>
      <c r="P10391" s="49"/>
      <c r="Q10391" s="15">
        <f t="shared" si="169"/>
        <v>0</v>
      </c>
      <c r="R10391" s="176"/>
      <c r="S10391" s="177"/>
      <c r="T10391" s="8"/>
      <c r="U10391" s="13"/>
      <c r="V10391" s="1"/>
      <c r="W10391" s="1"/>
      <c r="X10391" s="1"/>
      <c r="Y10391" s="1"/>
      <c r="Z10391" s="1"/>
    </row>
    <row r="10392" spans="1:26" ht="28.5" customHeight="1" x14ac:dyDescent="0.7">
      <c r="A10392" s="102"/>
      <c r="B10392" s="255"/>
      <c r="C10392" s="102"/>
      <c r="D10392" s="129"/>
      <c r="E10392" s="186"/>
      <c r="F10392" s="186"/>
      <c r="G10392" s="182"/>
      <c r="H10392" s="170" t="str">
        <f>IFERROR(IF(Table101[[#This Row],[شرح]]="فقط پارچه",VLOOKUP(Table101[[#This Row],[کد پارچه]],#REF!,2,0)-95000,VLOOKUP(Table101[[#This Row],[کد پارچه]],#REF!,2,0)),"")</f>
        <v/>
      </c>
      <c r="I10392" s="93"/>
      <c r="J1039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2" s="93"/>
      <c r="L10392" s="93"/>
      <c r="M10392" s="96"/>
      <c r="N10392" s="171" t="str">
        <f>IFERROR(ROUND(Table101[[#This Row],[تخفیف]]+(Table101[[#This Row],[متر مربع]]*Table101[[#This Row],[فی]]),-2),"")</f>
        <v/>
      </c>
      <c r="O10392" s="702"/>
      <c r="P10392" s="49"/>
      <c r="Q10392" s="15">
        <f t="shared" si="169"/>
        <v>0</v>
      </c>
      <c r="R10392" s="176"/>
      <c r="S10392" s="177"/>
      <c r="T10392" s="8"/>
      <c r="U10392" s="13"/>
      <c r="V10392" s="1"/>
      <c r="W10392" s="1"/>
      <c r="X10392" s="1"/>
      <c r="Y10392" s="1"/>
      <c r="Z10392" s="1"/>
    </row>
    <row r="10393" spans="1:26" ht="28.5" customHeight="1" x14ac:dyDescent="0.7">
      <c r="A10393" s="102"/>
      <c r="B10393" s="255"/>
      <c r="C10393" s="102"/>
      <c r="D10393" s="129"/>
      <c r="E10393" s="186"/>
      <c r="F10393" s="186"/>
      <c r="G10393" s="182"/>
      <c r="H10393" s="170" t="str">
        <f>IFERROR(IF(Table101[[#This Row],[شرح]]="فقط پارچه",VLOOKUP(Table101[[#This Row],[کد پارچه]],#REF!,2,0)-95000,VLOOKUP(Table101[[#This Row],[کد پارچه]],#REF!,2,0)),"")</f>
        <v/>
      </c>
      <c r="I10393" s="93"/>
      <c r="J1039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3" s="93"/>
      <c r="L10393" s="93"/>
      <c r="M10393" s="96"/>
      <c r="N10393" s="171" t="str">
        <f>IFERROR(ROUND(Table101[[#This Row],[تخفیف]]+(Table101[[#This Row],[متر مربع]]*Table101[[#This Row],[فی]]),-2),"")</f>
        <v/>
      </c>
      <c r="O10393" s="702"/>
      <c r="P10393" s="49"/>
      <c r="Q10393" s="15">
        <f t="shared" si="169"/>
        <v>0</v>
      </c>
      <c r="R10393" s="176"/>
      <c r="S10393" s="177"/>
      <c r="T10393" s="8"/>
      <c r="U10393" s="13"/>
      <c r="V10393" s="1"/>
      <c r="W10393" s="1"/>
      <c r="X10393" s="1"/>
      <c r="Y10393" s="1"/>
      <c r="Z10393" s="1"/>
    </row>
    <row r="10394" spans="1:26" ht="28.5" customHeight="1" x14ac:dyDescent="0.7">
      <c r="A10394" s="102"/>
      <c r="B10394" s="255"/>
      <c r="C10394" s="102"/>
      <c r="D10394" s="129"/>
      <c r="E10394" s="186"/>
      <c r="F10394" s="186"/>
      <c r="G10394" s="182"/>
      <c r="H10394" s="170" t="str">
        <f>IFERROR(IF(Table101[[#This Row],[شرح]]="فقط پارچه",VLOOKUP(Table101[[#This Row],[کد پارچه]],#REF!,2,0)-95000,VLOOKUP(Table101[[#This Row],[کد پارچه]],#REF!,2,0)),"")</f>
        <v/>
      </c>
      <c r="I10394" s="93"/>
      <c r="J1039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4" s="93"/>
      <c r="L10394" s="93"/>
      <c r="M10394" s="96"/>
      <c r="N10394" s="171" t="str">
        <f>IFERROR(ROUND(Table101[[#This Row],[تخفیف]]+(Table101[[#This Row],[متر مربع]]*Table101[[#This Row],[فی]]),-2),"")</f>
        <v/>
      </c>
      <c r="O10394" s="702"/>
      <c r="P10394" s="49"/>
      <c r="Q10394" s="15">
        <f t="shared" si="169"/>
        <v>0</v>
      </c>
      <c r="R10394" s="176"/>
      <c r="S10394" s="177"/>
      <c r="T10394" s="8"/>
      <c r="U10394" s="13"/>
      <c r="V10394" s="1"/>
      <c r="W10394" s="1"/>
      <c r="X10394" s="1"/>
      <c r="Y10394" s="1"/>
      <c r="Z10394" s="1"/>
    </row>
    <row r="10395" spans="1:26" ht="28.5" customHeight="1" x14ac:dyDescent="0.7">
      <c r="A10395" s="102"/>
      <c r="B10395" s="255"/>
      <c r="C10395" s="102"/>
      <c r="D10395" s="129"/>
      <c r="E10395" s="186"/>
      <c r="F10395" s="186"/>
      <c r="G10395" s="182"/>
      <c r="H10395" s="170" t="str">
        <f>IFERROR(IF(Table101[[#This Row],[شرح]]="فقط پارچه",VLOOKUP(Table101[[#This Row],[کد پارچه]],#REF!,2,0)-95000,VLOOKUP(Table101[[#This Row],[کد پارچه]],#REF!,2,0)),"")</f>
        <v/>
      </c>
      <c r="I10395" s="93"/>
      <c r="J1039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5" s="93"/>
      <c r="L10395" s="93"/>
      <c r="M10395" s="96"/>
      <c r="N10395" s="171" t="str">
        <f>IFERROR(ROUND(Table101[[#This Row],[تخفیف]]+(Table101[[#This Row],[متر مربع]]*Table101[[#This Row],[فی]]),-2),"")</f>
        <v/>
      </c>
      <c r="O10395" s="702"/>
      <c r="P10395" s="49"/>
      <c r="Q10395" s="15">
        <f t="shared" si="169"/>
        <v>0</v>
      </c>
      <c r="R10395" s="176"/>
      <c r="S10395" s="177"/>
      <c r="T10395" s="8"/>
      <c r="U10395" s="13"/>
      <c r="V10395" s="1"/>
      <c r="W10395" s="1"/>
      <c r="X10395" s="1"/>
      <c r="Y10395" s="1"/>
      <c r="Z10395" s="1"/>
    </row>
    <row r="10396" spans="1:26" ht="28.5" customHeight="1" x14ac:dyDescent="0.7">
      <c r="A10396" s="102"/>
      <c r="B10396" s="255"/>
      <c r="C10396" s="102"/>
      <c r="D10396" s="129"/>
      <c r="E10396" s="186"/>
      <c r="F10396" s="186"/>
      <c r="G10396" s="182"/>
      <c r="H10396" s="170" t="str">
        <f>IFERROR(IF(Table101[[#This Row],[شرح]]="فقط پارچه",VLOOKUP(Table101[[#This Row],[کد پارچه]],#REF!,2,0)-95000,VLOOKUP(Table101[[#This Row],[کد پارچه]],#REF!,2,0)),"")</f>
        <v/>
      </c>
      <c r="I10396" s="93"/>
      <c r="J1039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6" s="93"/>
      <c r="L10396" s="93"/>
      <c r="M10396" s="96"/>
      <c r="N10396" s="171" t="str">
        <f>IFERROR(ROUND(Table101[[#This Row],[تخفیف]]+(Table101[[#This Row],[متر مربع]]*Table101[[#This Row],[فی]]),-2),"")</f>
        <v/>
      </c>
      <c r="O10396" s="702"/>
      <c r="P10396" s="49"/>
      <c r="Q10396" s="15">
        <f t="shared" si="169"/>
        <v>0</v>
      </c>
      <c r="R10396" s="176"/>
      <c r="S10396" s="177"/>
      <c r="T10396" s="8"/>
      <c r="U10396" s="13"/>
      <c r="V10396" s="1"/>
      <c r="W10396" s="1"/>
      <c r="X10396" s="1"/>
      <c r="Y10396" s="1"/>
      <c r="Z10396" s="1"/>
    </row>
    <row r="10397" spans="1:26" ht="28.5" customHeight="1" x14ac:dyDescent="0.7">
      <c r="A10397" s="102"/>
      <c r="B10397" s="255"/>
      <c r="C10397" s="102"/>
      <c r="D10397" s="129"/>
      <c r="E10397" s="186"/>
      <c r="F10397" s="186"/>
      <c r="G10397" s="182"/>
      <c r="H10397" s="170" t="str">
        <f>IFERROR(IF(Table101[[#This Row],[شرح]]="فقط پارچه",VLOOKUP(Table101[[#This Row],[کد پارچه]],#REF!,2,0)-95000,VLOOKUP(Table101[[#This Row],[کد پارچه]],#REF!,2,0)),"")</f>
        <v/>
      </c>
      <c r="I10397" s="93"/>
      <c r="J1039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7" s="93"/>
      <c r="L10397" s="93"/>
      <c r="M10397" s="96"/>
      <c r="N10397" s="171" t="str">
        <f>IFERROR(ROUND(Table101[[#This Row],[تخفیف]]+(Table101[[#This Row],[متر مربع]]*Table101[[#This Row],[فی]]),-2),"")</f>
        <v/>
      </c>
      <c r="O10397" s="702"/>
      <c r="P10397" s="49"/>
      <c r="Q10397" s="15">
        <f t="shared" si="169"/>
        <v>0</v>
      </c>
      <c r="R10397" s="176"/>
      <c r="S10397" s="177"/>
      <c r="T10397" s="8"/>
      <c r="U10397" s="13"/>
      <c r="V10397" s="1"/>
      <c r="W10397" s="1"/>
      <c r="X10397" s="1"/>
      <c r="Y10397" s="1"/>
      <c r="Z10397" s="1"/>
    </row>
    <row r="10398" spans="1:26" ht="28.5" customHeight="1" x14ac:dyDescent="0.7">
      <c r="A10398" s="102"/>
      <c r="B10398" s="255"/>
      <c r="C10398" s="102"/>
      <c r="D10398" s="129"/>
      <c r="E10398" s="186"/>
      <c r="F10398" s="186"/>
      <c r="G10398" s="182"/>
      <c r="H10398" s="170" t="str">
        <f>IFERROR(IF(Table101[[#This Row],[شرح]]="فقط پارچه",VLOOKUP(Table101[[#This Row],[کد پارچه]],#REF!,2,0)-95000,VLOOKUP(Table101[[#This Row],[کد پارچه]],#REF!,2,0)),"")</f>
        <v/>
      </c>
      <c r="I10398" s="93"/>
      <c r="J1039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8" s="93"/>
      <c r="L10398" s="93"/>
      <c r="M10398" s="96"/>
      <c r="N10398" s="171" t="str">
        <f>IFERROR(ROUND(Table101[[#This Row],[تخفیف]]+(Table101[[#This Row],[متر مربع]]*Table101[[#This Row],[فی]]),-2),"")</f>
        <v/>
      </c>
      <c r="O10398" s="702"/>
      <c r="P10398" s="49"/>
      <c r="Q10398" s="15">
        <f t="shared" si="169"/>
        <v>0</v>
      </c>
      <c r="R10398" s="176"/>
      <c r="S10398" s="177"/>
      <c r="T10398" s="8"/>
      <c r="U10398" s="13"/>
      <c r="V10398" s="1"/>
      <c r="W10398" s="1"/>
      <c r="X10398" s="1"/>
      <c r="Y10398" s="1"/>
      <c r="Z10398" s="1"/>
    </row>
    <row r="10399" spans="1:26" ht="28.5" customHeight="1" x14ac:dyDescent="0.7">
      <c r="A10399" s="102"/>
      <c r="B10399" s="255"/>
      <c r="C10399" s="102"/>
      <c r="D10399" s="129"/>
      <c r="E10399" s="186"/>
      <c r="F10399" s="186"/>
      <c r="G10399" s="182"/>
      <c r="H10399" s="170" t="str">
        <f>IFERROR(IF(Table101[[#This Row],[شرح]]="فقط پارچه",VLOOKUP(Table101[[#This Row],[کد پارچه]],#REF!,2,0)-95000,VLOOKUP(Table101[[#This Row],[کد پارچه]],#REF!,2,0)),"")</f>
        <v/>
      </c>
      <c r="I10399" s="93"/>
      <c r="J1039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399" s="93"/>
      <c r="L10399" s="93"/>
      <c r="M10399" s="96"/>
      <c r="N10399" s="171" t="str">
        <f>IFERROR(ROUND(Table101[[#This Row],[تخفیف]]+(Table101[[#This Row],[متر مربع]]*Table101[[#This Row],[فی]]),-2),"")</f>
        <v/>
      </c>
      <c r="O10399" s="702"/>
      <c r="P10399" s="49"/>
      <c r="Q10399" s="15">
        <f t="shared" si="169"/>
        <v>0</v>
      </c>
      <c r="R10399" s="176"/>
      <c r="S10399" s="177"/>
      <c r="T10399" s="8"/>
      <c r="U10399" s="13"/>
      <c r="V10399" s="1"/>
      <c r="W10399" s="1"/>
      <c r="X10399" s="1"/>
      <c r="Y10399" s="1"/>
      <c r="Z10399" s="1"/>
    </row>
    <row r="10400" spans="1:26" ht="28.5" customHeight="1" x14ac:dyDescent="0.7">
      <c r="A10400" s="102"/>
      <c r="B10400" s="255"/>
      <c r="C10400" s="102"/>
      <c r="D10400" s="129"/>
      <c r="E10400" s="186"/>
      <c r="F10400" s="186"/>
      <c r="G10400" s="182"/>
      <c r="H10400" s="170" t="str">
        <f>IFERROR(IF(Table101[[#This Row],[شرح]]="فقط پارچه",VLOOKUP(Table101[[#This Row],[کد پارچه]],#REF!,2,0)-95000,VLOOKUP(Table101[[#This Row],[کد پارچه]],#REF!,2,0)),"")</f>
        <v/>
      </c>
      <c r="I10400" s="93"/>
      <c r="J1040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0" s="93"/>
      <c r="L10400" s="93"/>
      <c r="M10400" s="96"/>
      <c r="N10400" s="171" t="str">
        <f>IFERROR(ROUND(Table101[[#This Row],[تخفیف]]+(Table101[[#This Row],[متر مربع]]*Table101[[#This Row],[فی]]),-2),"")</f>
        <v/>
      </c>
      <c r="O10400" s="702"/>
      <c r="P10400" s="49"/>
      <c r="Q10400" s="15">
        <f t="shared" si="169"/>
        <v>0</v>
      </c>
      <c r="R10400" s="176"/>
      <c r="S10400" s="177"/>
      <c r="T10400" s="8"/>
      <c r="U10400" s="13"/>
      <c r="V10400" s="1"/>
      <c r="W10400" s="1"/>
      <c r="X10400" s="1"/>
      <c r="Y10400" s="1"/>
      <c r="Z10400" s="1"/>
    </row>
    <row r="10401" spans="1:26" ht="28.5" customHeight="1" x14ac:dyDescent="0.7">
      <c r="A10401" s="102"/>
      <c r="B10401" s="255"/>
      <c r="C10401" s="102"/>
      <c r="D10401" s="129"/>
      <c r="E10401" s="186"/>
      <c r="F10401" s="186"/>
      <c r="G10401" s="182"/>
      <c r="H10401" s="170" t="str">
        <f>IFERROR(IF(Table101[[#This Row],[شرح]]="فقط پارچه",VLOOKUP(Table101[[#This Row],[کد پارچه]],#REF!,2,0)-95000,VLOOKUP(Table101[[#This Row],[کد پارچه]],#REF!,2,0)),"")</f>
        <v/>
      </c>
      <c r="I10401" s="93"/>
      <c r="J1040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1" s="93"/>
      <c r="L10401" s="93"/>
      <c r="M10401" s="96"/>
      <c r="N10401" s="171" t="str">
        <f>IFERROR(ROUND(Table101[[#This Row],[تخفیف]]+(Table101[[#This Row],[متر مربع]]*Table101[[#This Row],[فی]]),-2),"")</f>
        <v/>
      </c>
      <c r="O10401" s="702"/>
      <c r="P10401" s="49"/>
      <c r="Q10401" s="15">
        <f t="shared" si="169"/>
        <v>0</v>
      </c>
      <c r="R10401" s="176"/>
      <c r="S10401" s="177"/>
      <c r="T10401" s="8"/>
      <c r="U10401" s="13"/>
      <c r="V10401" s="1"/>
      <c r="W10401" s="1"/>
      <c r="X10401" s="1"/>
      <c r="Y10401" s="1"/>
      <c r="Z10401" s="1"/>
    </row>
    <row r="10402" spans="1:26" ht="28.5" customHeight="1" x14ac:dyDescent="0.7">
      <c r="A10402" s="102"/>
      <c r="B10402" s="255"/>
      <c r="C10402" s="102"/>
      <c r="D10402" s="129"/>
      <c r="E10402" s="186"/>
      <c r="F10402" s="186"/>
      <c r="G10402" s="182"/>
      <c r="H10402" s="170" t="str">
        <f>IFERROR(IF(Table101[[#This Row],[شرح]]="فقط پارچه",VLOOKUP(Table101[[#This Row],[کد پارچه]],#REF!,2,0)-95000,VLOOKUP(Table101[[#This Row],[کد پارچه]],#REF!,2,0)),"")</f>
        <v/>
      </c>
      <c r="I10402" s="93"/>
      <c r="J1040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2" s="93"/>
      <c r="L10402" s="93"/>
      <c r="M10402" s="96"/>
      <c r="N10402" s="171" t="str">
        <f>IFERROR(ROUND(Table101[[#This Row],[تخفیف]]+(Table101[[#This Row],[متر مربع]]*Table101[[#This Row],[فی]]),-2),"")</f>
        <v/>
      </c>
      <c r="O10402" s="702"/>
      <c r="P10402" s="49"/>
      <c r="Q10402" s="15">
        <f t="shared" si="169"/>
        <v>0</v>
      </c>
      <c r="R10402" s="176"/>
      <c r="S10402" s="177"/>
      <c r="T10402" s="8"/>
      <c r="U10402" s="13"/>
      <c r="V10402" s="1"/>
      <c r="W10402" s="1"/>
      <c r="X10402" s="1"/>
      <c r="Y10402" s="1"/>
      <c r="Z10402" s="1"/>
    </row>
    <row r="10403" spans="1:26" ht="28.5" customHeight="1" x14ac:dyDescent="0.7">
      <c r="A10403" s="102"/>
      <c r="B10403" s="255"/>
      <c r="C10403" s="102"/>
      <c r="D10403" s="129"/>
      <c r="E10403" s="186"/>
      <c r="F10403" s="186"/>
      <c r="G10403" s="182"/>
      <c r="H10403" s="170" t="str">
        <f>IFERROR(IF(Table101[[#This Row],[شرح]]="فقط پارچه",VLOOKUP(Table101[[#This Row],[کد پارچه]],#REF!,2,0)-95000,VLOOKUP(Table101[[#This Row],[کد پارچه]],#REF!,2,0)),"")</f>
        <v/>
      </c>
      <c r="I10403" s="93"/>
      <c r="J1040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3" s="93"/>
      <c r="L10403" s="93"/>
      <c r="M10403" s="96"/>
      <c r="N10403" s="171" t="str">
        <f>IFERROR(ROUND(Table101[[#This Row],[تخفیف]]+(Table101[[#This Row],[متر مربع]]*Table101[[#This Row],[فی]]),-2),"")</f>
        <v/>
      </c>
      <c r="O10403" s="702"/>
      <c r="P10403" s="49"/>
      <c r="Q10403" s="15">
        <f t="shared" si="169"/>
        <v>0</v>
      </c>
      <c r="R10403" s="176"/>
      <c r="S10403" s="177"/>
      <c r="T10403" s="8"/>
      <c r="U10403" s="13"/>
      <c r="V10403" s="1"/>
      <c r="W10403" s="1"/>
      <c r="X10403" s="1"/>
      <c r="Y10403" s="1"/>
      <c r="Z10403" s="1"/>
    </row>
    <row r="10404" spans="1:26" ht="28.5" customHeight="1" x14ac:dyDescent="0.7">
      <c r="A10404" s="102"/>
      <c r="B10404" s="255"/>
      <c r="C10404" s="102"/>
      <c r="D10404" s="129"/>
      <c r="E10404" s="186"/>
      <c r="F10404" s="186"/>
      <c r="G10404" s="182"/>
      <c r="H10404" s="170" t="str">
        <f>IFERROR(IF(Table101[[#This Row],[شرح]]="فقط پارچه",VLOOKUP(Table101[[#This Row],[کد پارچه]],#REF!,2,0)-95000,VLOOKUP(Table101[[#This Row],[کد پارچه]],#REF!,2,0)),"")</f>
        <v/>
      </c>
      <c r="I10404" s="93"/>
      <c r="J1040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4" s="93"/>
      <c r="L10404" s="93"/>
      <c r="M10404" s="96"/>
      <c r="N10404" s="171" t="str">
        <f>IFERROR(ROUND(Table101[[#This Row],[تخفیف]]+(Table101[[#This Row],[متر مربع]]*Table101[[#This Row],[فی]]),-2),"")</f>
        <v/>
      </c>
      <c r="O10404" s="702"/>
      <c r="P10404" s="49"/>
      <c r="Q10404" s="15">
        <f t="shared" si="169"/>
        <v>0</v>
      </c>
      <c r="R10404" s="176"/>
      <c r="S10404" s="177"/>
      <c r="T10404" s="8"/>
      <c r="U10404" s="13"/>
      <c r="V10404" s="1"/>
      <c r="W10404" s="1"/>
      <c r="X10404" s="1"/>
      <c r="Y10404" s="1"/>
      <c r="Z10404" s="1"/>
    </row>
    <row r="10405" spans="1:26" ht="28.5" customHeight="1" x14ac:dyDescent="0.7">
      <c r="A10405" s="102"/>
      <c r="B10405" s="255"/>
      <c r="C10405" s="102"/>
      <c r="D10405" s="129"/>
      <c r="E10405" s="186"/>
      <c r="F10405" s="186"/>
      <c r="G10405" s="182"/>
      <c r="H10405" s="170" t="str">
        <f>IFERROR(IF(Table101[[#This Row],[شرح]]="فقط پارچه",VLOOKUP(Table101[[#This Row],[کد پارچه]],#REF!,2,0)-95000,VLOOKUP(Table101[[#This Row],[کد پارچه]],#REF!,2,0)),"")</f>
        <v/>
      </c>
      <c r="I10405" s="93"/>
      <c r="J1040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5" s="93"/>
      <c r="L10405" s="93"/>
      <c r="M10405" s="96"/>
      <c r="N10405" s="171" t="str">
        <f>IFERROR(ROUND(Table101[[#This Row],[تخفیف]]+(Table101[[#This Row],[متر مربع]]*Table101[[#This Row],[فی]]),-2),"")</f>
        <v/>
      </c>
      <c r="O10405" s="702"/>
      <c r="P10405" s="49"/>
      <c r="Q10405" s="15">
        <f t="shared" si="169"/>
        <v>0</v>
      </c>
      <c r="R10405" s="176"/>
      <c r="S10405" s="177"/>
      <c r="T10405" s="8"/>
      <c r="U10405" s="13"/>
      <c r="V10405" s="1"/>
      <c r="W10405" s="1"/>
      <c r="X10405" s="1"/>
      <c r="Y10405" s="1"/>
      <c r="Z10405" s="1"/>
    </row>
    <row r="10406" spans="1:26" ht="28.5" customHeight="1" x14ac:dyDescent="0.7">
      <c r="A10406" s="102"/>
      <c r="B10406" s="255"/>
      <c r="C10406" s="102"/>
      <c r="D10406" s="129"/>
      <c r="E10406" s="186"/>
      <c r="F10406" s="186"/>
      <c r="G10406" s="182"/>
      <c r="H10406" s="170" t="str">
        <f>IFERROR(IF(Table101[[#This Row],[شرح]]="فقط پارچه",VLOOKUP(Table101[[#This Row],[کد پارچه]],#REF!,2,0)-95000,VLOOKUP(Table101[[#This Row],[کد پارچه]],#REF!,2,0)),"")</f>
        <v/>
      </c>
      <c r="I10406" s="93"/>
      <c r="J1040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6" s="93"/>
      <c r="L10406" s="93"/>
      <c r="M10406" s="96"/>
      <c r="N10406" s="171" t="str">
        <f>IFERROR(ROUND(Table101[[#This Row],[تخفیف]]+(Table101[[#This Row],[متر مربع]]*Table101[[#This Row],[فی]]),-2),"")</f>
        <v/>
      </c>
      <c r="O10406" s="702"/>
      <c r="P10406" s="49"/>
      <c r="Q10406" s="15">
        <f t="shared" si="169"/>
        <v>0</v>
      </c>
      <c r="R10406" s="176"/>
      <c r="S10406" s="177"/>
      <c r="T10406" s="8"/>
      <c r="U10406" s="13"/>
      <c r="V10406" s="1"/>
      <c r="W10406" s="1"/>
      <c r="X10406" s="1"/>
      <c r="Y10406" s="1"/>
      <c r="Z10406" s="1"/>
    </row>
    <row r="10407" spans="1:26" ht="28.5" customHeight="1" x14ac:dyDescent="0.7">
      <c r="A10407" s="102"/>
      <c r="B10407" s="255"/>
      <c r="C10407" s="102"/>
      <c r="D10407" s="129"/>
      <c r="E10407" s="186"/>
      <c r="F10407" s="186"/>
      <c r="G10407" s="182"/>
      <c r="H10407" s="170" t="str">
        <f>IFERROR(IF(Table101[[#This Row],[شرح]]="فقط پارچه",VLOOKUP(Table101[[#This Row],[کد پارچه]],#REF!,2,0)-95000,VLOOKUP(Table101[[#This Row],[کد پارچه]],#REF!,2,0)),"")</f>
        <v/>
      </c>
      <c r="I10407" s="93"/>
      <c r="J1040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7" s="93"/>
      <c r="L10407" s="93"/>
      <c r="M10407" s="96"/>
      <c r="N10407" s="171" t="str">
        <f>IFERROR(ROUND(Table101[[#This Row],[تخفیف]]+(Table101[[#This Row],[متر مربع]]*Table101[[#This Row],[فی]]),-2),"")</f>
        <v/>
      </c>
      <c r="O10407" s="702"/>
      <c r="P10407" s="49"/>
      <c r="Q10407" s="15">
        <f t="shared" si="169"/>
        <v>0</v>
      </c>
      <c r="R10407" s="176"/>
      <c r="S10407" s="177"/>
      <c r="T10407" s="8"/>
      <c r="U10407" s="13"/>
      <c r="V10407" s="1"/>
      <c r="W10407" s="1"/>
      <c r="X10407" s="1"/>
      <c r="Y10407" s="1"/>
      <c r="Z10407" s="1"/>
    </row>
    <row r="10408" spans="1:26" ht="28.5" customHeight="1" x14ac:dyDescent="0.7">
      <c r="A10408" s="102"/>
      <c r="B10408" s="255"/>
      <c r="C10408" s="102"/>
      <c r="D10408" s="129"/>
      <c r="E10408" s="186"/>
      <c r="F10408" s="186"/>
      <c r="G10408" s="182"/>
      <c r="H10408" s="170" t="str">
        <f>IFERROR(IF(Table101[[#This Row],[شرح]]="فقط پارچه",VLOOKUP(Table101[[#This Row],[کد پارچه]],#REF!,2,0)-95000,VLOOKUP(Table101[[#This Row],[کد پارچه]],#REF!,2,0)),"")</f>
        <v/>
      </c>
      <c r="I10408" s="93"/>
      <c r="J1040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8" s="93"/>
      <c r="L10408" s="93"/>
      <c r="M10408" s="96"/>
      <c r="N10408" s="171" t="str">
        <f>IFERROR(ROUND(Table101[[#This Row],[تخفیف]]+(Table101[[#This Row],[متر مربع]]*Table101[[#This Row],[فی]]),-2),"")</f>
        <v/>
      </c>
      <c r="O10408" s="702"/>
      <c r="P10408" s="49"/>
      <c r="Q10408" s="15">
        <f t="shared" si="169"/>
        <v>0</v>
      </c>
      <c r="R10408" s="176"/>
      <c r="S10408" s="177"/>
      <c r="T10408" s="8"/>
      <c r="U10408" s="13"/>
      <c r="V10408" s="1"/>
      <c r="W10408" s="1"/>
      <c r="X10408" s="1"/>
      <c r="Y10408" s="1"/>
      <c r="Z10408" s="1"/>
    </row>
    <row r="10409" spans="1:26" ht="28.5" customHeight="1" x14ac:dyDescent="0.7">
      <c r="A10409" s="102"/>
      <c r="B10409" s="255"/>
      <c r="C10409" s="102"/>
      <c r="D10409" s="129"/>
      <c r="E10409" s="186"/>
      <c r="F10409" s="186"/>
      <c r="G10409" s="182"/>
      <c r="H10409" s="170" t="str">
        <f>IFERROR(IF(Table101[[#This Row],[شرح]]="فقط پارچه",VLOOKUP(Table101[[#This Row],[کد پارچه]],#REF!,2,0)-95000,VLOOKUP(Table101[[#This Row],[کد پارچه]],#REF!,2,0)),"")</f>
        <v/>
      </c>
      <c r="I10409" s="93"/>
      <c r="J1040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09" s="93"/>
      <c r="L10409" s="93"/>
      <c r="M10409" s="96"/>
      <c r="N10409" s="171" t="str">
        <f>IFERROR(ROUND(Table101[[#This Row],[تخفیف]]+(Table101[[#This Row],[متر مربع]]*Table101[[#This Row],[فی]]),-2),"")</f>
        <v/>
      </c>
      <c r="O10409" s="702"/>
      <c r="P10409" s="49"/>
      <c r="Q10409" s="15">
        <f t="shared" si="169"/>
        <v>0</v>
      </c>
      <c r="R10409" s="176"/>
      <c r="S10409" s="177"/>
      <c r="T10409" s="8"/>
      <c r="U10409" s="13"/>
      <c r="V10409" s="1"/>
      <c r="W10409" s="1"/>
      <c r="X10409" s="1"/>
      <c r="Y10409" s="1"/>
      <c r="Z10409" s="1"/>
    </row>
    <row r="10410" spans="1:26" ht="28.5" customHeight="1" x14ac:dyDescent="0.7">
      <c r="A10410" s="102"/>
      <c r="B10410" s="255"/>
      <c r="C10410" s="102"/>
      <c r="D10410" s="129"/>
      <c r="E10410" s="186"/>
      <c r="F10410" s="186"/>
      <c r="G10410" s="182"/>
      <c r="H10410" s="170" t="str">
        <f>IFERROR(IF(Table101[[#This Row],[شرح]]="فقط پارچه",VLOOKUP(Table101[[#This Row],[کد پارچه]],#REF!,2,0)-95000,VLOOKUP(Table101[[#This Row],[کد پارچه]],#REF!,2,0)),"")</f>
        <v/>
      </c>
      <c r="I10410" s="93"/>
      <c r="J1041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0" s="93"/>
      <c r="L10410" s="93"/>
      <c r="M10410" s="96"/>
      <c r="N10410" s="171" t="str">
        <f>IFERROR(ROUND(Table101[[#This Row],[تخفیف]]+(Table101[[#This Row],[متر مربع]]*Table101[[#This Row],[فی]]),-2),"")</f>
        <v/>
      </c>
      <c r="O10410" s="702"/>
      <c r="P10410" s="49"/>
      <c r="Q10410" s="15">
        <f t="shared" si="169"/>
        <v>0</v>
      </c>
      <c r="R10410" s="176"/>
      <c r="S10410" s="177"/>
      <c r="T10410" s="8"/>
      <c r="U10410" s="13"/>
      <c r="V10410" s="1"/>
      <c r="W10410" s="1"/>
      <c r="X10410" s="1"/>
      <c r="Y10410" s="1"/>
      <c r="Z10410" s="1"/>
    </row>
    <row r="10411" spans="1:26" ht="28.5" customHeight="1" x14ac:dyDescent="0.7">
      <c r="A10411" s="102"/>
      <c r="B10411" s="255"/>
      <c r="C10411" s="102"/>
      <c r="D10411" s="129"/>
      <c r="E10411" s="186"/>
      <c r="F10411" s="186"/>
      <c r="G10411" s="182"/>
      <c r="H10411" s="170" t="str">
        <f>IFERROR(IF(Table101[[#This Row],[شرح]]="فقط پارچه",VLOOKUP(Table101[[#This Row],[کد پارچه]],#REF!,2,0)-95000,VLOOKUP(Table101[[#This Row],[کد پارچه]],#REF!,2,0)),"")</f>
        <v/>
      </c>
      <c r="I10411" s="93"/>
      <c r="J1041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1" s="93"/>
      <c r="L10411" s="93"/>
      <c r="M10411" s="96"/>
      <c r="N10411" s="171" t="str">
        <f>IFERROR(ROUND(Table101[[#This Row],[تخفیف]]+(Table101[[#This Row],[متر مربع]]*Table101[[#This Row],[فی]]),-2),"")</f>
        <v/>
      </c>
      <c r="O10411" s="702"/>
      <c r="P10411" s="49"/>
      <c r="Q10411" s="15">
        <f t="shared" si="169"/>
        <v>0</v>
      </c>
      <c r="R10411" s="176"/>
      <c r="S10411" s="177"/>
      <c r="T10411" s="8"/>
      <c r="U10411" s="13"/>
      <c r="V10411" s="1"/>
      <c r="W10411" s="1"/>
      <c r="X10411" s="1"/>
      <c r="Y10411" s="1"/>
      <c r="Z10411" s="1"/>
    </row>
    <row r="10412" spans="1:26" ht="28.5" customHeight="1" x14ac:dyDescent="0.7">
      <c r="A10412" s="102"/>
      <c r="B10412" s="255"/>
      <c r="C10412" s="102"/>
      <c r="D10412" s="129"/>
      <c r="E10412" s="186"/>
      <c r="F10412" s="186"/>
      <c r="G10412" s="182"/>
      <c r="H10412" s="170" t="str">
        <f>IFERROR(IF(Table101[[#This Row],[شرح]]="فقط پارچه",VLOOKUP(Table101[[#This Row],[کد پارچه]],#REF!,2,0)-95000,VLOOKUP(Table101[[#This Row],[کد پارچه]],#REF!,2,0)),"")</f>
        <v/>
      </c>
      <c r="I10412" s="93"/>
      <c r="J1041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2" s="93"/>
      <c r="L10412" s="93"/>
      <c r="M10412" s="96"/>
      <c r="N10412" s="171" t="str">
        <f>IFERROR(ROUND(Table101[[#This Row],[تخفیف]]+(Table101[[#This Row],[متر مربع]]*Table101[[#This Row],[فی]]),-2),"")</f>
        <v/>
      </c>
      <c r="O10412" s="702"/>
      <c r="P10412" s="49"/>
      <c r="Q10412" s="15">
        <f t="shared" si="169"/>
        <v>0</v>
      </c>
      <c r="R10412" s="176"/>
      <c r="S10412" s="177"/>
      <c r="T10412" s="8"/>
      <c r="U10412" s="13"/>
      <c r="V10412" s="1"/>
      <c r="W10412" s="1"/>
      <c r="X10412" s="1"/>
      <c r="Y10412" s="1"/>
      <c r="Z10412" s="1"/>
    </row>
    <row r="10413" spans="1:26" ht="28.5" customHeight="1" x14ac:dyDescent="0.7">
      <c r="A10413" s="102"/>
      <c r="B10413" s="255"/>
      <c r="C10413" s="102"/>
      <c r="D10413" s="129"/>
      <c r="E10413" s="186"/>
      <c r="F10413" s="186"/>
      <c r="G10413" s="182"/>
      <c r="H10413" s="170" t="str">
        <f>IFERROR(IF(Table101[[#This Row],[شرح]]="فقط پارچه",VLOOKUP(Table101[[#This Row],[کد پارچه]],#REF!,2,0)-95000,VLOOKUP(Table101[[#This Row],[کد پارچه]],#REF!,2,0)),"")</f>
        <v/>
      </c>
      <c r="I10413" s="93"/>
      <c r="J1041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3" s="93"/>
      <c r="L10413" s="93"/>
      <c r="M10413" s="96"/>
      <c r="N10413" s="171" t="str">
        <f>IFERROR(ROUND(Table101[[#This Row],[تخفیف]]+(Table101[[#This Row],[متر مربع]]*Table101[[#This Row],[فی]]),-2),"")</f>
        <v/>
      </c>
      <c r="O10413" s="702"/>
      <c r="P10413" s="49"/>
      <c r="Q10413" s="15">
        <f t="shared" si="169"/>
        <v>0</v>
      </c>
      <c r="R10413" s="176"/>
      <c r="S10413" s="177"/>
      <c r="T10413" s="8"/>
      <c r="U10413" s="13"/>
      <c r="V10413" s="1"/>
      <c r="W10413" s="1"/>
      <c r="X10413" s="1"/>
      <c r="Y10413" s="1"/>
      <c r="Z10413" s="1"/>
    </row>
    <row r="10414" spans="1:26" ht="28.5" customHeight="1" x14ac:dyDescent="0.7">
      <c r="A10414" s="102"/>
      <c r="B10414" s="255"/>
      <c r="C10414" s="102"/>
      <c r="D10414" s="129"/>
      <c r="E10414" s="186"/>
      <c r="F10414" s="186"/>
      <c r="G10414" s="182"/>
      <c r="H10414" s="170" t="str">
        <f>IFERROR(IF(Table101[[#This Row],[شرح]]="فقط پارچه",VLOOKUP(Table101[[#This Row],[کد پارچه]],#REF!,2,0)-95000,VLOOKUP(Table101[[#This Row],[کد پارچه]],#REF!,2,0)),"")</f>
        <v/>
      </c>
      <c r="I10414" s="93"/>
      <c r="J1041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4" s="93"/>
      <c r="L10414" s="93"/>
      <c r="M10414" s="96"/>
      <c r="N10414" s="171" t="str">
        <f>IFERROR(ROUND(Table101[[#This Row],[تخفیف]]+(Table101[[#This Row],[متر مربع]]*Table101[[#This Row],[فی]]),-2),"")</f>
        <v/>
      </c>
      <c r="O10414" s="702"/>
      <c r="P10414" s="49"/>
      <c r="Q10414" s="15">
        <f t="shared" si="169"/>
        <v>0</v>
      </c>
      <c r="R10414" s="176"/>
      <c r="S10414" s="177"/>
      <c r="T10414" s="8"/>
      <c r="U10414" s="13"/>
      <c r="V10414" s="1"/>
      <c r="W10414" s="1"/>
      <c r="X10414" s="1"/>
      <c r="Y10414" s="1"/>
      <c r="Z10414" s="1"/>
    </row>
    <row r="10415" spans="1:26" ht="28.5" customHeight="1" x14ac:dyDescent="0.7">
      <c r="A10415" s="102"/>
      <c r="B10415" s="255"/>
      <c r="C10415" s="102"/>
      <c r="D10415" s="129"/>
      <c r="E10415" s="186"/>
      <c r="F10415" s="186"/>
      <c r="G10415" s="182"/>
      <c r="H10415" s="170" t="str">
        <f>IFERROR(IF(Table101[[#This Row],[شرح]]="فقط پارچه",VLOOKUP(Table101[[#This Row],[کد پارچه]],#REF!,2,0)-95000,VLOOKUP(Table101[[#This Row],[کد پارچه]],#REF!,2,0)),"")</f>
        <v/>
      </c>
      <c r="I10415" s="93"/>
      <c r="J1041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5" s="93"/>
      <c r="L10415" s="93"/>
      <c r="M10415" s="96"/>
      <c r="N10415" s="171" t="str">
        <f>IFERROR(ROUND(Table101[[#This Row],[تخفیف]]+(Table101[[#This Row],[متر مربع]]*Table101[[#This Row],[فی]]),-2),"")</f>
        <v/>
      </c>
      <c r="O10415" s="702"/>
      <c r="P10415" s="49"/>
      <c r="Q10415" s="15">
        <f t="shared" si="169"/>
        <v>0</v>
      </c>
      <c r="R10415" s="176"/>
      <c r="S10415" s="177"/>
      <c r="T10415" s="8"/>
      <c r="U10415" s="13"/>
      <c r="V10415" s="1"/>
      <c r="W10415" s="1"/>
      <c r="X10415" s="1"/>
      <c r="Y10415" s="1"/>
      <c r="Z10415" s="1"/>
    </row>
    <row r="10416" spans="1:26" ht="28.5" customHeight="1" x14ac:dyDescent="0.7">
      <c r="A10416" s="102"/>
      <c r="B10416" s="255"/>
      <c r="C10416" s="102"/>
      <c r="D10416" s="129"/>
      <c r="E10416" s="186"/>
      <c r="F10416" s="186"/>
      <c r="G10416" s="182"/>
      <c r="H10416" s="170" t="str">
        <f>IFERROR(IF(Table101[[#This Row],[شرح]]="فقط پارچه",VLOOKUP(Table101[[#This Row],[کد پارچه]],#REF!,2,0)-95000,VLOOKUP(Table101[[#This Row],[کد پارچه]],#REF!,2,0)),"")</f>
        <v/>
      </c>
      <c r="I10416" s="93"/>
      <c r="J1041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6" s="93"/>
      <c r="L10416" s="93"/>
      <c r="M10416" s="96"/>
      <c r="N10416" s="171" t="str">
        <f>IFERROR(ROUND(Table101[[#This Row],[تخفیف]]+(Table101[[#This Row],[متر مربع]]*Table101[[#This Row],[فی]]),-2),"")</f>
        <v/>
      </c>
      <c r="O10416" s="702"/>
      <c r="P10416" s="49"/>
      <c r="Q10416" s="15">
        <f t="shared" si="169"/>
        <v>0</v>
      </c>
      <c r="R10416" s="176"/>
      <c r="S10416" s="177"/>
      <c r="T10416" s="8"/>
      <c r="U10416" s="13"/>
      <c r="V10416" s="1"/>
      <c r="W10416" s="1"/>
      <c r="X10416" s="1"/>
      <c r="Y10416" s="1"/>
      <c r="Z10416" s="1"/>
    </row>
    <row r="10417" spans="1:26" ht="28.5" customHeight="1" x14ac:dyDescent="0.7">
      <c r="A10417" s="102"/>
      <c r="B10417" s="255"/>
      <c r="C10417" s="102"/>
      <c r="D10417" s="129"/>
      <c r="E10417" s="186"/>
      <c r="F10417" s="186"/>
      <c r="G10417" s="182"/>
      <c r="H10417" s="170" t="str">
        <f>IFERROR(IF(Table101[[#This Row],[شرح]]="فقط پارچه",VLOOKUP(Table101[[#This Row],[کد پارچه]],#REF!,2,0)-95000,VLOOKUP(Table101[[#This Row],[کد پارچه]],#REF!,2,0)),"")</f>
        <v/>
      </c>
      <c r="I10417" s="93"/>
      <c r="J1041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7" s="93"/>
      <c r="L10417" s="93"/>
      <c r="M10417" s="96"/>
      <c r="N10417" s="171" t="str">
        <f>IFERROR(ROUND(Table101[[#This Row],[تخفیف]]+(Table101[[#This Row],[متر مربع]]*Table101[[#This Row],[فی]]),-2),"")</f>
        <v/>
      </c>
      <c r="O10417" s="702"/>
      <c r="P10417" s="49"/>
      <c r="Q10417" s="15">
        <f t="shared" si="169"/>
        <v>0</v>
      </c>
      <c r="R10417" s="176"/>
      <c r="S10417" s="177"/>
      <c r="T10417" s="8"/>
      <c r="U10417" s="13"/>
      <c r="V10417" s="1"/>
      <c r="W10417" s="1"/>
      <c r="X10417" s="1"/>
      <c r="Y10417" s="1"/>
      <c r="Z10417" s="1"/>
    </row>
    <row r="10418" spans="1:26" ht="28.5" customHeight="1" x14ac:dyDescent="0.7">
      <c r="A10418" s="102"/>
      <c r="B10418" s="255"/>
      <c r="C10418" s="102"/>
      <c r="D10418" s="129"/>
      <c r="E10418" s="186"/>
      <c r="F10418" s="186"/>
      <c r="G10418" s="182"/>
      <c r="H10418" s="170" t="str">
        <f>IFERROR(IF(Table101[[#This Row],[شرح]]="فقط پارچه",VLOOKUP(Table101[[#This Row],[کد پارچه]],#REF!,2,0)-95000,VLOOKUP(Table101[[#This Row],[کد پارچه]],#REF!,2,0)),"")</f>
        <v/>
      </c>
      <c r="I10418" s="93"/>
      <c r="J1041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8" s="93"/>
      <c r="L10418" s="93"/>
      <c r="M10418" s="96"/>
      <c r="N10418" s="171" t="str">
        <f>IFERROR(ROUND(Table101[[#This Row],[تخفیف]]+(Table101[[#This Row],[متر مربع]]*Table101[[#This Row],[فی]]),-2),"")</f>
        <v/>
      </c>
      <c r="O10418" s="702"/>
      <c r="P10418" s="49"/>
      <c r="Q10418" s="15">
        <f t="shared" si="169"/>
        <v>0</v>
      </c>
      <c r="R10418" s="176"/>
      <c r="S10418" s="177"/>
      <c r="T10418" s="8"/>
      <c r="U10418" s="13"/>
      <c r="V10418" s="1"/>
      <c r="W10418" s="1"/>
      <c r="X10418" s="1"/>
      <c r="Y10418" s="1"/>
      <c r="Z10418" s="1"/>
    </row>
    <row r="10419" spans="1:26" ht="28.5" customHeight="1" x14ac:dyDescent="0.7">
      <c r="A10419" s="102"/>
      <c r="B10419" s="255"/>
      <c r="C10419" s="102"/>
      <c r="D10419" s="129"/>
      <c r="E10419" s="186"/>
      <c r="F10419" s="186"/>
      <c r="G10419" s="182"/>
      <c r="H10419" s="170" t="str">
        <f>IFERROR(IF(Table101[[#This Row],[شرح]]="فقط پارچه",VLOOKUP(Table101[[#This Row],[کد پارچه]],#REF!,2,0)-95000,VLOOKUP(Table101[[#This Row],[کد پارچه]],#REF!,2,0)),"")</f>
        <v/>
      </c>
      <c r="I10419" s="93"/>
      <c r="J1041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19" s="93"/>
      <c r="L10419" s="93"/>
      <c r="M10419" s="96"/>
      <c r="N10419" s="171" t="str">
        <f>IFERROR(ROUND(Table101[[#This Row],[تخفیف]]+(Table101[[#This Row],[متر مربع]]*Table101[[#This Row],[فی]]),-2),"")</f>
        <v/>
      </c>
      <c r="O10419" s="702"/>
      <c r="P10419" s="49"/>
      <c r="Q10419" s="15">
        <f t="shared" si="169"/>
        <v>0</v>
      </c>
      <c r="R10419" s="176"/>
      <c r="S10419" s="177"/>
      <c r="T10419" s="8"/>
      <c r="U10419" s="13"/>
      <c r="V10419" s="1"/>
      <c r="W10419" s="1"/>
      <c r="X10419" s="1"/>
      <c r="Y10419" s="1"/>
      <c r="Z10419" s="1"/>
    </row>
    <row r="10420" spans="1:26" ht="28.5" customHeight="1" x14ac:dyDescent="0.7">
      <c r="A10420" s="102"/>
      <c r="B10420" s="255"/>
      <c r="C10420" s="102"/>
      <c r="D10420" s="129"/>
      <c r="E10420" s="186"/>
      <c r="F10420" s="186"/>
      <c r="G10420" s="182"/>
      <c r="H10420" s="170" t="str">
        <f>IFERROR(IF(Table101[[#This Row],[شرح]]="فقط پارچه",VLOOKUP(Table101[[#This Row],[کد پارچه]],#REF!,2,0)-95000,VLOOKUP(Table101[[#This Row],[کد پارچه]],#REF!,2,0)),"")</f>
        <v/>
      </c>
      <c r="I10420" s="93"/>
      <c r="J1042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0" s="93"/>
      <c r="L10420" s="93"/>
      <c r="M10420" s="96"/>
      <c r="N10420" s="171" t="str">
        <f>IFERROR(ROUND(Table101[[#This Row],[تخفیف]]+(Table101[[#This Row],[متر مربع]]*Table101[[#This Row],[فی]]),-2),"")</f>
        <v/>
      </c>
      <c r="O10420" s="702"/>
      <c r="P10420" s="49"/>
      <c r="Q10420" s="15">
        <f t="shared" si="169"/>
        <v>0</v>
      </c>
      <c r="R10420" s="176"/>
      <c r="S10420" s="177"/>
      <c r="T10420" s="8"/>
      <c r="U10420" s="13"/>
      <c r="V10420" s="1"/>
      <c r="W10420" s="1"/>
      <c r="X10420" s="1"/>
      <c r="Y10420" s="1"/>
      <c r="Z10420" s="1"/>
    </row>
    <row r="10421" spans="1:26" ht="28.5" customHeight="1" x14ac:dyDescent="0.7">
      <c r="A10421" s="102"/>
      <c r="B10421" s="255"/>
      <c r="C10421" s="102"/>
      <c r="D10421" s="129"/>
      <c r="E10421" s="186"/>
      <c r="F10421" s="186"/>
      <c r="G10421" s="182"/>
      <c r="H10421" s="170" t="str">
        <f>IFERROR(IF(Table101[[#This Row],[شرح]]="فقط پارچه",VLOOKUP(Table101[[#This Row],[کد پارچه]],#REF!,2,0)-95000,VLOOKUP(Table101[[#This Row],[کد پارچه]],#REF!,2,0)),"")</f>
        <v/>
      </c>
      <c r="I10421" s="93"/>
      <c r="J1042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1" s="93"/>
      <c r="L10421" s="93"/>
      <c r="M10421" s="96"/>
      <c r="N10421" s="171" t="str">
        <f>IFERROR(ROUND(Table101[[#This Row],[تخفیف]]+(Table101[[#This Row],[متر مربع]]*Table101[[#This Row],[فی]]),-2),"")</f>
        <v/>
      </c>
      <c r="O10421" s="702"/>
      <c r="P10421" s="49"/>
      <c r="Q10421" s="15">
        <f t="shared" si="169"/>
        <v>0</v>
      </c>
      <c r="R10421" s="176"/>
      <c r="S10421" s="177"/>
      <c r="T10421" s="8"/>
      <c r="U10421" s="13"/>
      <c r="V10421" s="1"/>
      <c r="W10421" s="1"/>
      <c r="X10421" s="1"/>
      <c r="Y10421" s="1"/>
      <c r="Z10421" s="1"/>
    </row>
    <row r="10422" spans="1:26" ht="28.5" customHeight="1" x14ac:dyDescent="0.7">
      <c r="A10422" s="102"/>
      <c r="B10422" s="255"/>
      <c r="C10422" s="102"/>
      <c r="D10422" s="129"/>
      <c r="E10422" s="186"/>
      <c r="F10422" s="186"/>
      <c r="G10422" s="182"/>
      <c r="H10422" s="170" t="str">
        <f>IFERROR(IF(Table101[[#This Row],[شرح]]="فقط پارچه",VLOOKUP(Table101[[#This Row],[کد پارچه]],#REF!,2,0)-95000,VLOOKUP(Table101[[#This Row],[کد پارچه]],#REF!,2,0)),"")</f>
        <v/>
      </c>
      <c r="I10422" s="93"/>
      <c r="J1042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2" s="93"/>
      <c r="L10422" s="93"/>
      <c r="M10422" s="96"/>
      <c r="N10422" s="171" t="str">
        <f>IFERROR(ROUND(Table101[[#This Row],[تخفیف]]+(Table101[[#This Row],[متر مربع]]*Table101[[#This Row],[فی]]),-2),"")</f>
        <v/>
      </c>
      <c r="O10422" s="702"/>
      <c r="P10422" s="49"/>
      <c r="Q10422" s="15">
        <f t="shared" si="169"/>
        <v>0</v>
      </c>
      <c r="R10422" s="176"/>
      <c r="S10422" s="177"/>
      <c r="T10422" s="8"/>
      <c r="U10422" s="13"/>
      <c r="V10422" s="1"/>
      <c r="W10422" s="1"/>
      <c r="X10422" s="1"/>
      <c r="Y10422" s="1"/>
      <c r="Z10422" s="1"/>
    </row>
    <row r="10423" spans="1:26" ht="28.5" customHeight="1" x14ac:dyDescent="0.7">
      <c r="A10423" s="102"/>
      <c r="B10423" s="255"/>
      <c r="C10423" s="102"/>
      <c r="D10423" s="129"/>
      <c r="E10423" s="186"/>
      <c r="F10423" s="186"/>
      <c r="G10423" s="182"/>
      <c r="H10423" s="170" t="str">
        <f>IFERROR(IF(Table101[[#This Row],[شرح]]="فقط پارچه",VLOOKUP(Table101[[#This Row],[کد پارچه]],#REF!,2,0)-95000,VLOOKUP(Table101[[#This Row],[کد پارچه]],#REF!,2,0)),"")</f>
        <v/>
      </c>
      <c r="I10423" s="93"/>
      <c r="J1042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3" s="93"/>
      <c r="L10423" s="93"/>
      <c r="M10423" s="96"/>
      <c r="N10423" s="171" t="str">
        <f>IFERROR(ROUND(Table101[[#This Row],[تخفیف]]+(Table101[[#This Row],[متر مربع]]*Table101[[#This Row],[فی]]),-2),"")</f>
        <v/>
      </c>
      <c r="O10423" s="702"/>
      <c r="P10423" s="49"/>
      <c r="Q10423" s="15">
        <f t="shared" si="169"/>
        <v>0</v>
      </c>
      <c r="R10423" s="176"/>
      <c r="S10423" s="177"/>
      <c r="T10423" s="8"/>
      <c r="U10423" s="13"/>
      <c r="V10423" s="1"/>
      <c r="W10423" s="1"/>
      <c r="X10423" s="1"/>
      <c r="Y10423" s="1"/>
      <c r="Z10423" s="1"/>
    </row>
    <row r="10424" spans="1:26" ht="28.5" customHeight="1" x14ac:dyDescent="0.7">
      <c r="A10424" s="102"/>
      <c r="B10424" s="255"/>
      <c r="C10424" s="102"/>
      <c r="D10424" s="129"/>
      <c r="E10424" s="186"/>
      <c r="F10424" s="186"/>
      <c r="G10424" s="182"/>
      <c r="H10424" s="170" t="str">
        <f>IFERROR(IF(Table101[[#This Row],[شرح]]="فقط پارچه",VLOOKUP(Table101[[#This Row],[کد پارچه]],#REF!,2,0)-95000,VLOOKUP(Table101[[#This Row],[کد پارچه]],#REF!,2,0)),"")</f>
        <v/>
      </c>
      <c r="I10424" s="93"/>
      <c r="J1042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4" s="93"/>
      <c r="L10424" s="93"/>
      <c r="M10424" s="96"/>
      <c r="N10424" s="171" t="str">
        <f>IFERROR(ROUND(Table101[[#This Row],[تخفیف]]+(Table101[[#This Row],[متر مربع]]*Table101[[#This Row],[فی]]),-2),"")</f>
        <v/>
      </c>
      <c r="O10424" s="702"/>
      <c r="P10424" s="49"/>
      <c r="Q10424" s="15">
        <f t="shared" si="169"/>
        <v>0</v>
      </c>
      <c r="R10424" s="176"/>
      <c r="S10424" s="177"/>
      <c r="T10424" s="8"/>
      <c r="U10424" s="13"/>
      <c r="V10424" s="1"/>
      <c r="W10424" s="1"/>
      <c r="X10424" s="1"/>
      <c r="Y10424" s="1"/>
      <c r="Z10424" s="1"/>
    </row>
    <row r="10425" spans="1:26" ht="28.5" customHeight="1" x14ac:dyDescent="0.7">
      <c r="A10425" s="102"/>
      <c r="B10425" s="255"/>
      <c r="C10425" s="102"/>
      <c r="D10425" s="129"/>
      <c r="E10425" s="186"/>
      <c r="F10425" s="186"/>
      <c r="G10425" s="182"/>
      <c r="H10425" s="170" t="str">
        <f>IFERROR(IF(Table101[[#This Row],[شرح]]="فقط پارچه",VLOOKUP(Table101[[#This Row],[کد پارچه]],#REF!,2,0)-95000,VLOOKUP(Table101[[#This Row],[کد پارچه]],#REF!,2,0)),"")</f>
        <v/>
      </c>
      <c r="I10425" s="93"/>
      <c r="J1042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5" s="93"/>
      <c r="L10425" s="93"/>
      <c r="M10425" s="96"/>
      <c r="N10425" s="171" t="str">
        <f>IFERROR(ROUND(Table101[[#This Row],[تخفیف]]+(Table101[[#This Row],[متر مربع]]*Table101[[#This Row],[فی]]),-2),"")</f>
        <v/>
      </c>
      <c r="O10425" s="702"/>
      <c r="P10425" s="49"/>
      <c r="Q10425" s="15">
        <f t="shared" si="169"/>
        <v>0</v>
      </c>
      <c r="R10425" s="176"/>
      <c r="S10425" s="177"/>
      <c r="T10425" s="8"/>
      <c r="U10425" s="13"/>
      <c r="V10425" s="1"/>
      <c r="W10425" s="1"/>
      <c r="X10425" s="1"/>
      <c r="Y10425" s="1"/>
      <c r="Z10425" s="1"/>
    </row>
    <row r="10426" spans="1:26" ht="28.5" customHeight="1" x14ac:dyDescent="0.7">
      <c r="A10426" s="102"/>
      <c r="B10426" s="255"/>
      <c r="C10426" s="102"/>
      <c r="D10426" s="129"/>
      <c r="E10426" s="186"/>
      <c r="F10426" s="186"/>
      <c r="G10426" s="182"/>
      <c r="H10426" s="170" t="str">
        <f>IFERROR(IF(Table101[[#This Row],[شرح]]="فقط پارچه",VLOOKUP(Table101[[#This Row],[کد پارچه]],#REF!,2,0)-95000,VLOOKUP(Table101[[#This Row],[کد پارچه]],#REF!,2,0)),"")</f>
        <v/>
      </c>
      <c r="I10426" s="93"/>
      <c r="J1042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6" s="93"/>
      <c r="L10426" s="93"/>
      <c r="M10426" s="96"/>
      <c r="N10426" s="171" t="str">
        <f>IFERROR(ROUND(Table101[[#This Row],[تخفیف]]+(Table101[[#This Row],[متر مربع]]*Table101[[#This Row],[فی]]),-2),"")</f>
        <v/>
      </c>
      <c r="O10426" s="702"/>
      <c r="P10426" s="49"/>
      <c r="Q10426" s="15">
        <f t="shared" si="169"/>
        <v>0</v>
      </c>
      <c r="R10426" s="176"/>
      <c r="S10426" s="177"/>
      <c r="T10426" s="8"/>
      <c r="U10426" s="13"/>
      <c r="V10426" s="1"/>
      <c r="W10426" s="1"/>
      <c r="X10426" s="1"/>
      <c r="Y10426" s="1"/>
      <c r="Z10426" s="1"/>
    </row>
    <row r="10427" spans="1:26" ht="28.5" customHeight="1" x14ac:dyDescent="0.7">
      <c r="A10427" s="102"/>
      <c r="B10427" s="255"/>
      <c r="C10427" s="102"/>
      <c r="D10427" s="129"/>
      <c r="E10427" s="186"/>
      <c r="F10427" s="186"/>
      <c r="G10427" s="182"/>
      <c r="H10427" s="170" t="str">
        <f>IFERROR(IF(Table101[[#This Row],[شرح]]="فقط پارچه",VLOOKUP(Table101[[#This Row],[کد پارچه]],#REF!,2,0)-95000,VLOOKUP(Table101[[#This Row],[کد پارچه]],#REF!,2,0)),"")</f>
        <v/>
      </c>
      <c r="I10427" s="93"/>
      <c r="J1042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7" s="93"/>
      <c r="L10427" s="93"/>
      <c r="M10427" s="96"/>
      <c r="N10427" s="171" t="str">
        <f>IFERROR(ROUND(Table101[[#This Row],[تخفیف]]+(Table101[[#This Row],[متر مربع]]*Table101[[#This Row],[فی]]),-2),"")</f>
        <v/>
      </c>
      <c r="O10427" s="702"/>
      <c r="P10427" s="49"/>
      <c r="Q10427" s="15">
        <f t="shared" si="169"/>
        <v>0</v>
      </c>
      <c r="R10427" s="176"/>
      <c r="S10427" s="177"/>
      <c r="T10427" s="8"/>
      <c r="U10427" s="13"/>
      <c r="V10427" s="1"/>
      <c r="W10427" s="1"/>
      <c r="X10427" s="1"/>
      <c r="Y10427" s="1"/>
      <c r="Z10427" s="1"/>
    </row>
    <row r="10428" spans="1:26" ht="28.5" customHeight="1" x14ac:dyDescent="0.7">
      <c r="A10428" s="102"/>
      <c r="B10428" s="255"/>
      <c r="C10428" s="102"/>
      <c r="D10428" s="129"/>
      <c r="E10428" s="186"/>
      <c r="F10428" s="186"/>
      <c r="G10428" s="182"/>
      <c r="H10428" s="170" t="str">
        <f>IFERROR(IF(Table101[[#This Row],[شرح]]="فقط پارچه",VLOOKUP(Table101[[#This Row],[کد پارچه]],#REF!,2,0)-95000,VLOOKUP(Table101[[#This Row],[کد پارچه]],#REF!,2,0)),"")</f>
        <v/>
      </c>
      <c r="I10428" s="93"/>
      <c r="J1042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8" s="93"/>
      <c r="L10428" s="93"/>
      <c r="M10428" s="96"/>
      <c r="N10428" s="171" t="str">
        <f>IFERROR(ROUND(Table101[[#This Row],[تخفیف]]+(Table101[[#This Row],[متر مربع]]*Table101[[#This Row],[فی]]),-2),"")</f>
        <v/>
      </c>
      <c r="O10428" s="702"/>
      <c r="P10428" s="49"/>
      <c r="Q10428" s="15">
        <f t="shared" si="169"/>
        <v>0</v>
      </c>
      <c r="R10428" s="176"/>
      <c r="S10428" s="177"/>
      <c r="T10428" s="8"/>
      <c r="U10428" s="13"/>
      <c r="V10428" s="1"/>
      <c r="W10428" s="1"/>
      <c r="X10428" s="1"/>
      <c r="Y10428" s="1"/>
      <c r="Z10428" s="1"/>
    </row>
    <row r="10429" spans="1:26" ht="28.5" customHeight="1" x14ac:dyDescent="0.7">
      <c r="A10429" s="102"/>
      <c r="B10429" s="255"/>
      <c r="C10429" s="102"/>
      <c r="D10429" s="129"/>
      <c r="E10429" s="186"/>
      <c r="F10429" s="186"/>
      <c r="G10429" s="182"/>
      <c r="H10429" s="170" t="str">
        <f>IFERROR(IF(Table101[[#This Row],[شرح]]="فقط پارچه",VLOOKUP(Table101[[#This Row],[کد پارچه]],#REF!,2,0)-95000,VLOOKUP(Table101[[#This Row],[کد پارچه]],#REF!,2,0)),"")</f>
        <v/>
      </c>
      <c r="I10429" s="93"/>
      <c r="J1042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29" s="93"/>
      <c r="L10429" s="93"/>
      <c r="M10429" s="96"/>
      <c r="N10429" s="171" t="str">
        <f>IFERROR(ROUND(Table101[[#This Row],[تخفیف]]+(Table101[[#This Row],[متر مربع]]*Table101[[#This Row],[فی]]),-2),"")</f>
        <v/>
      </c>
      <c r="O10429" s="702"/>
      <c r="P10429" s="49"/>
      <c r="Q10429" s="15">
        <f t="shared" si="169"/>
        <v>0</v>
      </c>
      <c r="R10429" s="176"/>
      <c r="S10429" s="177"/>
      <c r="T10429" s="8"/>
      <c r="U10429" s="13"/>
      <c r="V10429" s="1"/>
      <c r="W10429" s="1"/>
      <c r="X10429" s="1"/>
      <c r="Y10429" s="1"/>
      <c r="Z10429" s="1"/>
    </row>
    <row r="10430" spans="1:26" ht="28.5" customHeight="1" x14ac:dyDescent="0.7">
      <c r="A10430" s="102"/>
      <c r="B10430" s="255"/>
      <c r="C10430" s="102"/>
      <c r="D10430" s="129"/>
      <c r="E10430" s="186"/>
      <c r="F10430" s="186"/>
      <c r="G10430" s="182"/>
      <c r="H10430" s="170" t="str">
        <f>IFERROR(IF(Table101[[#This Row],[شرح]]="فقط پارچه",VLOOKUP(Table101[[#This Row],[کد پارچه]],#REF!,2,0)-95000,VLOOKUP(Table101[[#This Row],[کد پارچه]],#REF!,2,0)),"")</f>
        <v/>
      </c>
      <c r="I10430" s="93"/>
      <c r="J1043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0" s="93"/>
      <c r="L10430" s="93"/>
      <c r="M10430" s="96"/>
      <c r="N10430" s="171" t="str">
        <f>IFERROR(ROUND(Table101[[#This Row],[تخفیف]]+(Table101[[#This Row],[متر مربع]]*Table101[[#This Row],[فی]]),-2),"")</f>
        <v/>
      </c>
      <c r="O10430" s="702"/>
      <c r="P10430" s="49"/>
      <c r="Q10430" s="15">
        <f t="shared" si="169"/>
        <v>0</v>
      </c>
      <c r="R10430" s="176"/>
      <c r="S10430" s="177"/>
      <c r="T10430" s="8"/>
      <c r="U10430" s="13"/>
      <c r="V10430" s="1"/>
      <c r="W10430" s="1"/>
      <c r="X10430" s="1"/>
      <c r="Y10430" s="1"/>
      <c r="Z10430" s="1"/>
    </row>
    <row r="10431" spans="1:26" ht="28.5" customHeight="1" x14ac:dyDescent="0.7">
      <c r="A10431" s="102"/>
      <c r="B10431" s="255"/>
      <c r="C10431" s="102"/>
      <c r="D10431" s="129"/>
      <c r="E10431" s="186"/>
      <c r="F10431" s="186"/>
      <c r="G10431" s="182"/>
      <c r="H10431" s="170" t="str">
        <f>IFERROR(IF(Table101[[#This Row],[شرح]]="فقط پارچه",VLOOKUP(Table101[[#This Row],[کد پارچه]],#REF!,2,0)-95000,VLOOKUP(Table101[[#This Row],[کد پارچه]],#REF!,2,0)),"")</f>
        <v/>
      </c>
      <c r="I10431" s="93"/>
      <c r="J1043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1" s="93"/>
      <c r="L10431" s="93"/>
      <c r="M10431" s="96"/>
      <c r="N10431" s="171" t="str">
        <f>IFERROR(ROUND(Table101[[#This Row],[تخفیف]]+(Table101[[#This Row],[متر مربع]]*Table101[[#This Row],[فی]]),-2),"")</f>
        <v/>
      </c>
      <c r="O10431" s="702"/>
      <c r="P10431" s="49"/>
      <c r="Q10431" s="15">
        <f t="shared" si="169"/>
        <v>0</v>
      </c>
      <c r="R10431" s="176"/>
      <c r="S10431" s="177"/>
      <c r="T10431" s="8"/>
      <c r="U10431" s="13"/>
      <c r="V10431" s="1"/>
      <c r="W10431" s="1"/>
      <c r="X10431" s="1"/>
      <c r="Y10431" s="1"/>
      <c r="Z10431" s="1"/>
    </row>
    <row r="10432" spans="1:26" ht="28.5" customHeight="1" x14ac:dyDescent="0.7">
      <c r="A10432" s="102"/>
      <c r="B10432" s="255"/>
      <c r="C10432" s="102"/>
      <c r="D10432" s="129"/>
      <c r="E10432" s="186"/>
      <c r="F10432" s="186"/>
      <c r="G10432" s="182"/>
      <c r="H10432" s="170" t="str">
        <f>IFERROR(IF(Table101[[#This Row],[شرح]]="فقط پارچه",VLOOKUP(Table101[[#This Row],[کد پارچه]],#REF!,2,0)-95000,VLOOKUP(Table101[[#This Row],[کد پارچه]],#REF!,2,0)),"")</f>
        <v/>
      </c>
      <c r="I10432" s="93"/>
      <c r="J1043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2" s="93"/>
      <c r="L10432" s="93"/>
      <c r="M10432" s="96"/>
      <c r="N10432" s="171" t="str">
        <f>IFERROR(ROUND(Table101[[#This Row],[تخفیف]]+(Table101[[#This Row],[متر مربع]]*Table101[[#This Row],[فی]]),-2),"")</f>
        <v/>
      </c>
      <c r="O10432" s="702"/>
      <c r="P10432" s="49"/>
      <c r="Q10432" s="15">
        <f t="shared" si="169"/>
        <v>0</v>
      </c>
      <c r="R10432" s="176"/>
      <c r="S10432" s="177"/>
      <c r="T10432" s="8"/>
      <c r="U10432" s="13"/>
      <c r="V10432" s="1"/>
      <c r="W10432" s="1"/>
      <c r="X10432" s="1"/>
      <c r="Y10432" s="1"/>
      <c r="Z10432" s="1"/>
    </row>
    <row r="10433" spans="1:26" ht="28.5" customHeight="1" x14ac:dyDescent="0.7">
      <c r="A10433" s="102"/>
      <c r="B10433" s="255"/>
      <c r="C10433" s="102"/>
      <c r="D10433" s="129"/>
      <c r="E10433" s="186"/>
      <c r="F10433" s="186"/>
      <c r="G10433" s="182"/>
      <c r="H10433" s="170" t="str">
        <f>IFERROR(IF(Table101[[#This Row],[شرح]]="فقط پارچه",VLOOKUP(Table101[[#This Row],[کد پارچه]],#REF!,2,0)-95000,VLOOKUP(Table101[[#This Row],[کد پارچه]],#REF!,2,0)),"")</f>
        <v/>
      </c>
      <c r="I10433" s="93"/>
      <c r="J1043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3" s="93"/>
      <c r="L10433" s="93"/>
      <c r="M10433" s="96"/>
      <c r="N10433" s="171" t="str">
        <f>IFERROR(ROUND(Table101[[#This Row],[تخفیف]]+(Table101[[#This Row],[متر مربع]]*Table101[[#This Row],[فی]]),-2),"")</f>
        <v/>
      </c>
      <c r="O10433" s="702"/>
      <c r="P10433" s="49"/>
      <c r="Q10433" s="15">
        <f t="shared" si="169"/>
        <v>0</v>
      </c>
      <c r="R10433" s="176"/>
      <c r="S10433" s="177"/>
      <c r="T10433" s="8"/>
      <c r="U10433" s="13"/>
      <c r="V10433" s="1"/>
      <c r="W10433" s="1"/>
      <c r="X10433" s="1"/>
      <c r="Y10433" s="1"/>
      <c r="Z10433" s="1"/>
    </row>
    <row r="10434" spans="1:26" ht="28.5" customHeight="1" x14ac:dyDescent="0.7">
      <c r="A10434" s="102"/>
      <c r="B10434" s="255"/>
      <c r="C10434" s="102"/>
      <c r="D10434" s="129"/>
      <c r="E10434" s="186"/>
      <c r="F10434" s="186"/>
      <c r="G10434" s="182"/>
      <c r="H10434" s="170" t="str">
        <f>IFERROR(IF(Table101[[#This Row],[شرح]]="فقط پارچه",VLOOKUP(Table101[[#This Row],[کد پارچه]],#REF!,2,0)-95000,VLOOKUP(Table101[[#This Row],[کد پارچه]],#REF!,2,0)),"")</f>
        <v/>
      </c>
      <c r="I10434" s="93"/>
      <c r="J1043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4" s="93"/>
      <c r="L10434" s="93"/>
      <c r="M10434" s="96"/>
      <c r="N10434" s="171" t="str">
        <f>IFERROR(ROUND(Table101[[#This Row],[تخفیف]]+(Table101[[#This Row],[متر مربع]]*Table101[[#This Row],[فی]]),-2),"")</f>
        <v/>
      </c>
      <c r="O10434" s="702"/>
      <c r="P10434" s="49"/>
      <c r="Q10434" s="15">
        <f t="shared" si="169"/>
        <v>0</v>
      </c>
      <c r="R10434" s="176"/>
      <c r="S10434" s="177"/>
      <c r="T10434" s="8"/>
      <c r="U10434" s="13"/>
      <c r="V10434" s="1"/>
      <c r="W10434" s="1"/>
      <c r="X10434" s="1"/>
      <c r="Y10434" s="1"/>
      <c r="Z10434" s="1"/>
    </row>
    <row r="10435" spans="1:26" ht="28.5" customHeight="1" x14ac:dyDescent="0.7">
      <c r="A10435" s="102"/>
      <c r="B10435" s="255"/>
      <c r="C10435" s="102"/>
      <c r="D10435" s="129"/>
      <c r="E10435" s="186"/>
      <c r="F10435" s="186"/>
      <c r="G10435" s="182"/>
      <c r="H10435" s="170" t="str">
        <f>IFERROR(IF(Table101[[#This Row],[شرح]]="فقط پارچه",VLOOKUP(Table101[[#This Row],[کد پارچه]],#REF!,2,0)-95000,VLOOKUP(Table101[[#This Row],[کد پارچه]],#REF!,2,0)),"")</f>
        <v/>
      </c>
      <c r="I10435" s="93"/>
      <c r="J1043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5" s="93"/>
      <c r="L10435" s="93"/>
      <c r="M10435" s="96"/>
      <c r="N10435" s="171" t="str">
        <f>IFERROR(ROUND(Table101[[#This Row],[تخفیف]]+(Table101[[#This Row],[متر مربع]]*Table101[[#This Row],[فی]]),-2),"")</f>
        <v/>
      </c>
      <c r="O10435" s="702"/>
      <c r="P10435" s="49"/>
      <c r="Q10435" s="15">
        <f t="shared" si="169"/>
        <v>0</v>
      </c>
      <c r="R10435" s="176"/>
      <c r="S10435" s="177"/>
      <c r="T10435" s="8"/>
      <c r="U10435" s="13"/>
      <c r="V10435" s="1"/>
      <c r="W10435" s="1"/>
      <c r="X10435" s="1"/>
      <c r="Y10435" s="1"/>
      <c r="Z10435" s="1"/>
    </row>
    <row r="10436" spans="1:26" ht="28.5" customHeight="1" x14ac:dyDescent="0.7">
      <c r="A10436" s="102"/>
      <c r="B10436" s="255"/>
      <c r="C10436" s="102"/>
      <c r="D10436" s="129"/>
      <c r="E10436" s="186"/>
      <c r="F10436" s="186"/>
      <c r="G10436" s="182"/>
      <c r="H10436" s="170" t="str">
        <f>IFERROR(IF(Table101[[#This Row],[شرح]]="فقط پارچه",VLOOKUP(Table101[[#This Row],[کد پارچه]],#REF!,2,0)-95000,VLOOKUP(Table101[[#This Row],[کد پارچه]],#REF!,2,0)),"")</f>
        <v/>
      </c>
      <c r="I10436" s="93"/>
      <c r="J1043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6" s="93"/>
      <c r="L10436" s="93"/>
      <c r="M10436" s="96"/>
      <c r="N10436" s="171" t="str">
        <f>IFERROR(ROUND(Table101[[#This Row],[تخفیف]]+(Table101[[#This Row],[متر مربع]]*Table101[[#This Row],[فی]]),-2),"")</f>
        <v/>
      </c>
      <c r="O10436" s="702"/>
      <c r="P10436" s="49"/>
      <c r="Q10436" s="15">
        <f t="shared" si="169"/>
        <v>0</v>
      </c>
      <c r="R10436" s="176"/>
      <c r="S10436" s="177"/>
      <c r="T10436" s="8"/>
      <c r="U10436" s="13"/>
      <c r="V10436" s="1"/>
      <c r="W10436" s="1"/>
      <c r="X10436" s="1"/>
      <c r="Y10436" s="1"/>
      <c r="Z10436" s="1"/>
    </row>
    <row r="10437" spans="1:26" ht="28.5" customHeight="1" x14ac:dyDescent="0.7">
      <c r="A10437" s="102"/>
      <c r="B10437" s="255"/>
      <c r="C10437" s="102"/>
      <c r="D10437" s="129"/>
      <c r="E10437" s="186"/>
      <c r="F10437" s="186"/>
      <c r="G10437" s="182"/>
      <c r="H10437" s="170" t="str">
        <f>IFERROR(IF(Table101[[#This Row],[شرح]]="فقط پارچه",VLOOKUP(Table101[[#This Row],[کد پارچه]],#REF!,2,0)-95000,VLOOKUP(Table101[[#This Row],[کد پارچه]],#REF!,2,0)),"")</f>
        <v/>
      </c>
      <c r="I10437" s="93"/>
      <c r="J1043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7" s="93"/>
      <c r="L10437" s="93"/>
      <c r="M10437" s="96"/>
      <c r="N10437" s="171" t="str">
        <f>IFERROR(ROUND(Table101[[#This Row],[تخفیف]]+(Table101[[#This Row],[متر مربع]]*Table101[[#This Row],[فی]]),-2),"")</f>
        <v/>
      </c>
      <c r="O10437" s="702"/>
      <c r="P10437" s="49"/>
      <c r="Q10437" s="15">
        <f t="shared" si="169"/>
        <v>0</v>
      </c>
      <c r="R10437" s="176"/>
      <c r="S10437" s="177"/>
      <c r="T10437" s="8"/>
      <c r="U10437" s="13"/>
      <c r="V10437" s="1"/>
      <c r="W10437" s="1"/>
      <c r="X10437" s="1"/>
      <c r="Y10437" s="1"/>
      <c r="Z10437" s="1"/>
    </row>
    <row r="10438" spans="1:26" ht="28.5" customHeight="1" x14ac:dyDescent="0.7">
      <c r="A10438" s="102"/>
      <c r="B10438" s="255"/>
      <c r="C10438" s="102"/>
      <c r="D10438" s="129"/>
      <c r="E10438" s="186"/>
      <c r="F10438" s="186"/>
      <c r="G10438" s="182"/>
      <c r="H10438" s="170" t="str">
        <f>IFERROR(IF(Table101[[#This Row],[شرح]]="فقط پارچه",VLOOKUP(Table101[[#This Row],[کد پارچه]],#REF!,2,0)-95000,VLOOKUP(Table101[[#This Row],[کد پارچه]],#REF!,2,0)),"")</f>
        <v/>
      </c>
      <c r="I10438" s="93"/>
      <c r="J1043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8" s="93"/>
      <c r="L10438" s="93"/>
      <c r="M10438" s="96"/>
      <c r="N10438" s="171" t="str">
        <f>IFERROR(ROUND(Table101[[#This Row],[تخفیف]]+(Table101[[#This Row],[متر مربع]]*Table101[[#This Row],[فی]]),-2),"")</f>
        <v/>
      </c>
      <c r="O10438" s="702"/>
      <c r="P10438" s="49"/>
      <c r="Q10438" s="15">
        <f t="shared" si="169"/>
        <v>0</v>
      </c>
      <c r="R10438" s="176"/>
      <c r="S10438" s="177"/>
      <c r="T10438" s="8"/>
      <c r="U10438" s="13"/>
      <c r="V10438" s="1"/>
      <c r="W10438" s="1"/>
      <c r="X10438" s="1"/>
      <c r="Y10438" s="1"/>
      <c r="Z10438" s="1"/>
    </row>
    <row r="10439" spans="1:26" ht="28.5" customHeight="1" x14ac:dyDescent="0.7">
      <c r="A10439" s="102"/>
      <c r="B10439" s="255"/>
      <c r="C10439" s="102"/>
      <c r="D10439" s="129"/>
      <c r="E10439" s="186"/>
      <c r="F10439" s="186"/>
      <c r="G10439" s="182"/>
      <c r="H10439" s="170" t="str">
        <f>IFERROR(IF(Table101[[#This Row],[شرح]]="فقط پارچه",VLOOKUP(Table101[[#This Row],[کد پارچه]],#REF!,2,0)-95000,VLOOKUP(Table101[[#This Row],[کد پارچه]],#REF!,2,0)),"")</f>
        <v/>
      </c>
      <c r="I10439" s="93"/>
      <c r="J1043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39" s="93"/>
      <c r="L10439" s="93"/>
      <c r="M10439" s="96"/>
      <c r="N10439" s="171" t="str">
        <f>IFERROR(ROUND(Table101[[#This Row],[تخفیف]]+(Table101[[#This Row],[متر مربع]]*Table101[[#This Row],[فی]]),-2),"")</f>
        <v/>
      </c>
      <c r="O10439" s="702"/>
      <c r="P10439" s="49"/>
      <c r="Q10439" s="15">
        <f t="shared" si="169"/>
        <v>0</v>
      </c>
      <c r="R10439" s="176"/>
      <c r="S10439" s="177"/>
      <c r="T10439" s="8"/>
      <c r="U10439" s="13"/>
      <c r="V10439" s="1"/>
      <c r="W10439" s="1"/>
      <c r="X10439" s="1"/>
      <c r="Y10439" s="1"/>
      <c r="Z10439" s="1"/>
    </row>
    <row r="10440" spans="1:26" ht="28.5" customHeight="1" x14ac:dyDescent="0.7">
      <c r="A10440" s="102"/>
      <c r="B10440" s="255"/>
      <c r="C10440" s="102"/>
      <c r="D10440" s="129"/>
      <c r="E10440" s="186"/>
      <c r="F10440" s="186"/>
      <c r="G10440" s="182"/>
      <c r="H10440" s="170" t="str">
        <f>IFERROR(IF(Table101[[#This Row],[شرح]]="فقط پارچه",VLOOKUP(Table101[[#This Row],[کد پارچه]],#REF!,2,0)-95000,VLOOKUP(Table101[[#This Row],[کد پارچه]],#REF!,2,0)),"")</f>
        <v/>
      </c>
      <c r="I10440" s="93"/>
      <c r="J1044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0" s="93"/>
      <c r="L10440" s="93"/>
      <c r="M10440" s="96"/>
      <c r="N10440" s="171" t="str">
        <f>IFERROR(ROUND(Table101[[#This Row],[تخفیف]]+(Table101[[#This Row],[متر مربع]]*Table101[[#This Row],[فی]]),-2),"")</f>
        <v/>
      </c>
      <c r="O10440" s="702"/>
      <c r="P10440" s="49"/>
      <c r="Q10440" s="15">
        <f t="shared" si="169"/>
        <v>0</v>
      </c>
      <c r="R10440" s="176"/>
      <c r="S10440" s="177"/>
      <c r="T10440" s="8"/>
      <c r="U10440" s="13"/>
      <c r="V10440" s="1"/>
      <c r="W10440" s="1"/>
      <c r="X10440" s="1"/>
      <c r="Y10440" s="1"/>
      <c r="Z10440" s="1"/>
    </row>
    <row r="10441" spans="1:26" ht="28.5" customHeight="1" x14ac:dyDescent="0.7">
      <c r="A10441" s="102"/>
      <c r="B10441" s="255"/>
      <c r="C10441" s="102"/>
      <c r="D10441" s="129"/>
      <c r="E10441" s="186"/>
      <c r="F10441" s="186"/>
      <c r="G10441" s="182"/>
      <c r="H10441" s="170" t="str">
        <f>IFERROR(IF(Table101[[#This Row],[شرح]]="فقط پارچه",VLOOKUP(Table101[[#This Row],[کد پارچه]],#REF!,2,0)-95000,VLOOKUP(Table101[[#This Row],[کد پارچه]],#REF!,2,0)),"")</f>
        <v/>
      </c>
      <c r="I10441" s="93"/>
      <c r="J1044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1" s="93"/>
      <c r="L10441" s="93"/>
      <c r="M10441" s="96"/>
      <c r="N10441" s="171" t="str">
        <f>IFERROR(ROUND(Table101[[#This Row],[تخفیف]]+(Table101[[#This Row],[متر مربع]]*Table101[[#This Row],[فی]]),-2),"")</f>
        <v/>
      </c>
      <c r="O10441" s="702"/>
      <c r="P10441" s="49"/>
      <c r="Q10441" s="15">
        <f t="shared" si="169"/>
        <v>0</v>
      </c>
      <c r="R10441" s="176"/>
      <c r="S10441" s="177"/>
      <c r="T10441" s="8"/>
      <c r="U10441" s="13"/>
      <c r="V10441" s="1"/>
      <c r="W10441" s="1"/>
      <c r="X10441" s="1"/>
      <c r="Y10441" s="1"/>
      <c r="Z10441" s="1"/>
    </row>
    <row r="10442" spans="1:26" ht="28.5" customHeight="1" x14ac:dyDescent="0.7">
      <c r="A10442" s="102"/>
      <c r="B10442" s="255"/>
      <c r="C10442" s="102"/>
      <c r="D10442" s="129"/>
      <c r="E10442" s="186"/>
      <c r="F10442" s="186"/>
      <c r="G10442" s="182"/>
      <c r="H10442" s="170" t="str">
        <f>IFERROR(IF(Table101[[#This Row],[شرح]]="فقط پارچه",VLOOKUP(Table101[[#This Row],[کد پارچه]],#REF!,2,0)-95000,VLOOKUP(Table101[[#This Row],[کد پارچه]],#REF!,2,0)),"")</f>
        <v/>
      </c>
      <c r="I10442" s="93"/>
      <c r="J1044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2" s="93"/>
      <c r="L10442" s="93"/>
      <c r="M10442" s="96"/>
      <c r="N10442" s="171" t="str">
        <f>IFERROR(ROUND(Table101[[#This Row],[تخفیف]]+(Table101[[#This Row],[متر مربع]]*Table101[[#This Row],[فی]]),-2),"")</f>
        <v/>
      </c>
      <c r="O10442" s="702"/>
      <c r="P10442" s="49"/>
      <c r="Q10442" s="15">
        <f t="shared" si="169"/>
        <v>0</v>
      </c>
      <c r="R10442" s="176"/>
      <c r="S10442" s="177"/>
      <c r="T10442" s="8"/>
      <c r="U10442" s="13"/>
      <c r="V10442" s="1"/>
      <c r="W10442" s="1"/>
      <c r="X10442" s="1"/>
      <c r="Y10442" s="1"/>
      <c r="Z10442" s="1"/>
    </row>
    <row r="10443" spans="1:26" ht="28.5" customHeight="1" x14ac:dyDescent="0.7">
      <c r="A10443" s="102"/>
      <c r="B10443" s="255"/>
      <c r="C10443" s="102"/>
      <c r="D10443" s="129"/>
      <c r="E10443" s="186"/>
      <c r="F10443" s="186"/>
      <c r="G10443" s="182"/>
      <c r="H10443" s="170" t="str">
        <f>IFERROR(IF(Table101[[#This Row],[شرح]]="فقط پارچه",VLOOKUP(Table101[[#This Row],[کد پارچه]],#REF!,2,0)-95000,VLOOKUP(Table101[[#This Row],[کد پارچه]],#REF!,2,0)),"")</f>
        <v/>
      </c>
      <c r="I10443" s="93"/>
      <c r="J1044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3" s="93"/>
      <c r="L10443" s="93"/>
      <c r="M10443" s="96"/>
      <c r="N10443" s="171" t="str">
        <f>IFERROR(ROUND(Table101[[#This Row],[تخفیف]]+(Table101[[#This Row],[متر مربع]]*Table101[[#This Row],[فی]]),-2),"")</f>
        <v/>
      </c>
      <c r="O10443" s="702"/>
      <c r="P10443" s="49"/>
      <c r="Q10443" s="15">
        <f t="shared" si="169"/>
        <v>0</v>
      </c>
      <c r="R10443" s="176"/>
      <c r="S10443" s="177"/>
      <c r="T10443" s="8"/>
      <c r="U10443" s="13"/>
      <c r="V10443" s="1"/>
      <c r="W10443" s="1"/>
      <c r="X10443" s="1"/>
      <c r="Y10443" s="1"/>
      <c r="Z10443" s="1"/>
    </row>
    <row r="10444" spans="1:26" ht="28.5" customHeight="1" x14ac:dyDescent="0.7">
      <c r="A10444" s="102"/>
      <c r="B10444" s="255"/>
      <c r="C10444" s="102"/>
      <c r="D10444" s="129"/>
      <c r="E10444" s="186"/>
      <c r="F10444" s="186"/>
      <c r="G10444" s="182"/>
      <c r="H10444" s="170" t="str">
        <f>IFERROR(IF(Table101[[#This Row],[شرح]]="فقط پارچه",VLOOKUP(Table101[[#This Row],[کد پارچه]],#REF!,2,0)-95000,VLOOKUP(Table101[[#This Row],[کد پارچه]],#REF!,2,0)),"")</f>
        <v/>
      </c>
      <c r="I10444" s="93"/>
      <c r="J1044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4" s="93"/>
      <c r="L10444" s="93"/>
      <c r="M10444" s="96"/>
      <c r="N10444" s="171" t="str">
        <f>IFERROR(ROUND(Table101[[#This Row],[تخفیف]]+(Table101[[#This Row],[متر مربع]]*Table101[[#This Row],[فی]]),-2),"")</f>
        <v/>
      </c>
      <c r="O10444" s="702"/>
      <c r="P10444" s="49"/>
      <c r="Q10444" s="15">
        <f t="shared" ref="Q10444:Q10507" si="170">O10444-P10444</f>
        <v>0</v>
      </c>
      <c r="R10444" s="176"/>
      <c r="S10444" s="177"/>
      <c r="T10444" s="8"/>
      <c r="U10444" s="13"/>
      <c r="V10444" s="1"/>
      <c r="W10444" s="1"/>
      <c r="X10444" s="1"/>
      <c r="Y10444" s="1"/>
      <c r="Z10444" s="1"/>
    </row>
    <row r="10445" spans="1:26" ht="28.5" customHeight="1" x14ac:dyDescent="0.7">
      <c r="A10445" s="102"/>
      <c r="B10445" s="255"/>
      <c r="C10445" s="102"/>
      <c r="D10445" s="129"/>
      <c r="E10445" s="186"/>
      <c r="F10445" s="186"/>
      <c r="G10445" s="182"/>
      <c r="H10445" s="170" t="str">
        <f>IFERROR(IF(Table101[[#This Row],[شرح]]="فقط پارچه",VLOOKUP(Table101[[#This Row],[کد پارچه]],#REF!,2,0)-95000,VLOOKUP(Table101[[#This Row],[کد پارچه]],#REF!,2,0)),"")</f>
        <v/>
      </c>
      <c r="I10445" s="93"/>
      <c r="J1044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5" s="93"/>
      <c r="L10445" s="93"/>
      <c r="M10445" s="96"/>
      <c r="N10445" s="171" t="str">
        <f>IFERROR(ROUND(Table101[[#This Row],[تخفیف]]+(Table101[[#This Row],[متر مربع]]*Table101[[#This Row],[فی]]),-2),"")</f>
        <v/>
      </c>
      <c r="O10445" s="702"/>
      <c r="P10445" s="49"/>
      <c r="Q10445" s="15">
        <f t="shared" si="170"/>
        <v>0</v>
      </c>
      <c r="R10445" s="176"/>
      <c r="S10445" s="177"/>
      <c r="T10445" s="8"/>
      <c r="U10445" s="13"/>
      <c r="V10445" s="1"/>
      <c r="W10445" s="1"/>
      <c r="X10445" s="1"/>
      <c r="Y10445" s="1"/>
      <c r="Z10445" s="1"/>
    </row>
    <row r="10446" spans="1:26" ht="28.5" customHeight="1" x14ac:dyDescent="0.7">
      <c r="A10446" s="102"/>
      <c r="B10446" s="255"/>
      <c r="C10446" s="102"/>
      <c r="D10446" s="129"/>
      <c r="E10446" s="186"/>
      <c r="F10446" s="186"/>
      <c r="G10446" s="182"/>
      <c r="H10446" s="170" t="str">
        <f>IFERROR(IF(Table101[[#This Row],[شرح]]="فقط پارچه",VLOOKUP(Table101[[#This Row],[کد پارچه]],#REF!,2,0)-95000,VLOOKUP(Table101[[#This Row],[کد پارچه]],#REF!,2,0)),"")</f>
        <v/>
      </c>
      <c r="I10446" s="93"/>
      <c r="J1044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6" s="93"/>
      <c r="L10446" s="93"/>
      <c r="M10446" s="96"/>
      <c r="N10446" s="171" t="str">
        <f>IFERROR(ROUND(Table101[[#This Row],[تخفیف]]+(Table101[[#This Row],[متر مربع]]*Table101[[#This Row],[فی]]),-2),"")</f>
        <v/>
      </c>
      <c r="O10446" s="702"/>
      <c r="P10446" s="49"/>
      <c r="Q10446" s="15">
        <f t="shared" si="170"/>
        <v>0</v>
      </c>
      <c r="R10446" s="176"/>
      <c r="S10446" s="177"/>
      <c r="T10446" s="8"/>
      <c r="U10446" s="13"/>
      <c r="V10446" s="1"/>
      <c r="W10446" s="1"/>
      <c r="X10446" s="1"/>
      <c r="Y10446" s="1"/>
      <c r="Z10446" s="1"/>
    </row>
    <row r="10447" spans="1:26" ht="28.5" customHeight="1" x14ac:dyDescent="0.7">
      <c r="A10447" s="102"/>
      <c r="B10447" s="255"/>
      <c r="C10447" s="102"/>
      <c r="D10447" s="129"/>
      <c r="E10447" s="186"/>
      <c r="F10447" s="186"/>
      <c r="G10447" s="182"/>
      <c r="H10447" s="170" t="str">
        <f>IFERROR(IF(Table101[[#This Row],[شرح]]="فقط پارچه",VLOOKUP(Table101[[#This Row],[کد پارچه]],#REF!,2,0)-95000,VLOOKUP(Table101[[#This Row],[کد پارچه]],#REF!,2,0)),"")</f>
        <v/>
      </c>
      <c r="I10447" s="93"/>
      <c r="J1044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7" s="93"/>
      <c r="L10447" s="93"/>
      <c r="M10447" s="96"/>
      <c r="N10447" s="171" t="str">
        <f>IFERROR(ROUND(Table101[[#This Row],[تخفیف]]+(Table101[[#This Row],[متر مربع]]*Table101[[#This Row],[فی]]),-2),"")</f>
        <v/>
      </c>
      <c r="O10447" s="702"/>
      <c r="P10447" s="49"/>
      <c r="Q10447" s="15">
        <f t="shared" si="170"/>
        <v>0</v>
      </c>
      <c r="R10447" s="176"/>
      <c r="S10447" s="177"/>
      <c r="T10447" s="8"/>
      <c r="U10447" s="13"/>
      <c r="V10447" s="1"/>
      <c r="W10447" s="1"/>
      <c r="X10447" s="1"/>
      <c r="Y10447" s="1"/>
      <c r="Z10447" s="1"/>
    </row>
    <row r="10448" spans="1:26" ht="28.5" customHeight="1" x14ac:dyDescent="0.7">
      <c r="A10448" s="102"/>
      <c r="B10448" s="255"/>
      <c r="C10448" s="102"/>
      <c r="D10448" s="129"/>
      <c r="E10448" s="186"/>
      <c r="F10448" s="186"/>
      <c r="G10448" s="182"/>
      <c r="H10448" s="170" t="str">
        <f>IFERROR(IF(Table101[[#This Row],[شرح]]="فقط پارچه",VLOOKUP(Table101[[#This Row],[کد پارچه]],#REF!,2,0)-95000,VLOOKUP(Table101[[#This Row],[کد پارچه]],#REF!,2,0)),"")</f>
        <v/>
      </c>
      <c r="I10448" s="93"/>
      <c r="J1044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8" s="93"/>
      <c r="L10448" s="93"/>
      <c r="M10448" s="96"/>
      <c r="N10448" s="171" t="str">
        <f>IFERROR(ROUND(Table101[[#This Row],[تخفیف]]+(Table101[[#This Row],[متر مربع]]*Table101[[#This Row],[فی]]),-2),"")</f>
        <v/>
      </c>
      <c r="O10448" s="702"/>
      <c r="P10448" s="49"/>
      <c r="Q10448" s="15">
        <f t="shared" si="170"/>
        <v>0</v>
      </c>
      <c r="R10448" s="176"/>
      <c r="S10448" s="177"/>
      <c r="T10448" s="8"/>
      <c r="U10448" s="13"/>
      <c r="V10448" s="1"/>
      <c r="W10448" s="1"/>
      <c r="X10448" s="1"/>
      <c r="Y10448" s="1"/>
      <c r="Z10448" s="1"/>
    </row>
    <row r="10449" spans="1:26" ht="28.5" customHeight="1" x14ac:dyDescent="0.7">
      <c r="A10449" s="102"/>
      <c r="B10449" s="255"/>
      <c r="C10449" s="102"/>
      <c r="D10449" s="129"/>
      <c r="E10449" s="186"/>
      <c r="F10449" s="186"/>
      <c r="G10449" s="182"/>
      <c r="H10449" s="170" t="str">
        <f>IFERROR(IF(Table101[[#This Row],[شرح]]="فقط پارچه",VLOOKUP(Table101[[#This Row],[کد پارچه]],#REF!,2,0)-95000,VLOOKUP(Table101[[#This Row],[کد پارچه]],#REF!,2,0)),"")</f>
        <v/>
      </c>
      <c r="I10449" s="93"/>
      <c r="J1044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49" s="93"/>
      <c r="L10449" s="93"/>
      <c r="M10449" s="96"/>
      <c r="N10449" s="171" t="str">
        <f>IFERROR(ROUND(Table101[[#This Row],[تخفیف]]+(Table101[[#This Row],[متر مربع]]*Table101[[#This Row],[فی]]),-2),"")</f>
        <v/>
      </c>
      <c r="O10449" s="702"/>
      <c r="P10449" s="49"/>
      <c r="Q10449" s="15">
        <f t="shared" si="170"/>
        <v>0</v>
      </c>
      <c r="R10449" s="176"/>
      <c r="S10449" s="177"/>
      <c r="T10449" s="8"/>
      <c r="U10449" s="13"/>
      <c r="V10449" s="1"/>
      <c r="W10449" s="1"/>
      <c r="X10449" s="1"/>
      <c r="Y10449" s="1"/>
      <c r="Z10449" s="1"/>
    </row>
    <row r="10450" spans="1:26" ht="28.5" customHeight="1" x14ac:dyDescent="0.7">
      <c r="A10450" s="102"/>
      <c r="B10450" s="255"/>
      <c r="C10450" s="102"/>
      <c r="D10450" s="129"/>
      <c r="E10450" s="186"/>
      <c r="F10450" s="186"/>
      <c r="G10450" s="182"/>
      <c r="H10450" s="170" t="str">
        <f>IFERROR(IF(Table101[[#This Row],[شرح]]="فقط پارچه",VLOOKUP(Table101[[#This Row],[کد پارچه]],#REF!,2,0)-95000,VLOOKUP(Table101[[#This Row],[کد پارچه]],#REF!,2,0)),"")</f>
        <v/>
      </c>
      <c r="I10450" s="93"/>
      <c r="J1045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0" s="93"/>
      <c r="L10450" s="93"/>
      <c r="M10450" s="96"/>
      <c r="N10450" s="171" t="str">
        <f>IFERROR(ROUND(Table101[[#This Row],[تخفیف]]+(Table101[[#This Row],[متر مربع]]*Table101[[#This Row],[فی]]),-2),"")</f>
        <v/>
      </c>
      <c r="O10450" s="702"/>
      <c r="P10450" s="49"/>
      <c r="Q10450" s="15">
        <f t="shared" si="170"/>
        <v>0</v>
      </c>
      <c r="R10450" s="176"/>
      <c r="S10450" s="177"/>
      <c r="T10450" s="8"/>
      <c r="U10450" s="13"/>
      <c r="V10450" s="1"/>
      <c r="W10450" s="1"/>
      <c r="X10450" s="1"/>
      <c r="Y10450" s="1"/>
      <c r="Z10450" s="1"/>
    </row>
    <row r="10451" spans="1:26" ht="28.5" customHeight="1" x14ac:dyDescent="0.7">
      <c r="A10451" s="102"/>
      <c r="B10451" s="255"/>
      <c r="C10451" s="102"/>
      <c r="D10451" s="129"/>
      <c r="E10451" s="186"/>
      <c r="F10451" s="186"/>
      <c r="G10451" s="182"/>
      <c r="H10451" s="170" t="str">
        <f>IFERROR(IF(Table101[[#This Row],[شرح]]="فقط پارچه",VLOOKUP(Table101[[#This Row],[کد پارچه]],#REF!,2,0)-95000,VLOOKUP(Table101[[#This Row],[کد پارچه]],#REF!,2,0)),"")</f>
        <v/>
      </c>
      <c r="I10451" s="93"/>
      <c r="J1045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1" s="93"/>
      <c r="L10451" s="93"/>
      <c r="M10451" s="96"/>
      <c r="N10451" s="171" t="str">
        <f>IFERROR(ROUND(Table101[[#This Row],[تخفیف]]+(Table101[[#This Row],[متر مربع]]*Table101[[#This Row],[فی]]),-2),"")</f>
        <v/>
      </c>
      <c r="O10451" s="702"/>
      <c r="P10451" s="49"/>
      <c r="Q10451" s="15">
        <f t="shared" si="170"/>
        <v>0</v>
      </c>
      <c r="R10451" s="176"/>
      <c r="S10451" s="177"/>
      <c r="T10451" s="8"/>
      <c r="U10451" s="13"/>
      <c r="V10451" s="1"/>
      <c r="W10451" s="1"/>
      <c r="X10451" s="1"/>
      <c r="Y10451" s="1"/>
      <c r="Z10451" s="1"/>
    </row>
    <row r="10452" spans="1:26" ht="28.5" customHeight="1" x14ac:dyDescent="0.7">
      <c r="A10452" s="102"/>
      <c r="B10452" s="255"/>
      <c r="C10452" s="102"/>
      <c r="D10452" s="129"/>
      <c r="E10452" s="186"/>
      <c r="F10452" s="186"/>
      <c r="G10452" s="182"/>
      <c r="H10452" s="170" t="str">
        <f>IFERROR(IF(Table101[[#This Row],[شرح]]="فقط پارچه",VLOOKUP(Table101[[#This Row],[کد پارچه]],#REF!,2,0)-95000,VLOOKUP(Table101[[#This Row],[کد پارچه]],#REF!,2,0)),"")</f>
        <v/>
      </c>
      <c r="I10452" s="93"/>
      <c r="J1045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2" s="93"/>
      <c r="L10452" s="93"/>
      <c r="M10452" s="96"/>
      <c r="N10452" s="171" t="str">
        <f>IFERROR(ROUND(Table101[[#This Row],[تخفیف]]+(Table101[[#This Row],[متر مربع]]*Table101[[#This Row],[فی]]),-2),"")</f>
        <v/>
      </c>
      <c r="O10452" s="702"/>
      <c r="P10452" s="49"/>
      <c r="Q10452" s="15">
        <f t="shared" si="170"/>
        <v>0</v>
      </c>
      <c r="R10452" s="176"/>
      <c r="S10452" s="177"/>
      <c r="T10452" s="8"/>
      <c r="U10452" s="13"/>
      <c r="V10452" s="1"/>
      <c r="W10452" s="1"/>
      <c r="X10452" s="1"/>
      <c r="Y10452" s="1"/>
      <c r="Z10452" s="1"/>
    </row>
    <row r="10453" spans="1:26" ht="28.5" customHeight="1" x14ac:dyDescent="0.7">
      <c r="A10453" s="102"/>
      <c r="B10453" s="255"/>
      <c r="C10453" s="102"/>
      <c r="D10453" s="129"/>
      <c r="E10453" s="186"/>
      <c r="F10453" s="186"/>
      <c r="G10453" s="182"/>
      <c r="H10453" s="170" t="str">
        <f>IFERROR(IF(Table101[[#This Row],[شرح]]="فقط پارچه",VLOOKUP(Table101[[#This Row],[کد پارچه]],#REF!,2,0)-95000,VLOOKUP(Table101[[#This Row],[کد پارچه]],#REF!,2,0)),"")</f>
        <v/>
      </c>
      <c r="I10453" s="93"/>
      <c r="J1045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3" s="93"/>
      <c r="L10453" s="93"/>
      <c r="M10453" s="96"/>
      <c r="N10453" s="171" t="str">
        <f>IFERROR(ROUND(Table101[[#This Row],[تخفیف]]+(Table101[[#This Row],[متر مربع]]*Table101[[#This Row],[فی]]),-2),"")</f>
        <v/>
      </c>
      <c r="O10453" s="702"/>
      <c r="P10453" s="49"/>
      <c r="Q10453" s="15">
        <f t="shared" si="170"/>
        <v>0</v>
      </c>
      <c r="R10453" s="176"/>
      <c r="S10453" s="177"/>
      <c r="T10453" s="8"/>
      <c r="U10453" s="13"/>
      <c r="V10453" s="1"/>
      <c r="W10453" s="1"/>
      <c r="X10453" s="1"/>
      <c r="Y10453" s="1"/>
      <c r="Z10453" s="1"/>
    </row>
    <row r="10454" spans="1:26" ht="28.5" customHeight="1" x14ac:dyDescent="0.7">
      <c r="A10454" s="102"/>
      <c r="B10454" s="255"/>
      <c r="C10454" s="102"/>
      <c r="D10454" s="129"/>
      <c r="E10454" s="186"/>
      <c r="F10454" s="186"/>
      <c r="G10454" s="182"/>
      <c r="H10454" s="170" t="str">
        <f>IFERROR(IF(Table101[[#This Row],[شرح]]="فقط پارچه",VLOOKUP(Table101[[#This Row],[کد پارچه]],#REF!,2,0)-95000,VLOOKUP(Table101[[#This Row],[کد پارچه]],#REF!,2,0)),"")</f>
        <v/>
      </c>
      <c r="I10454" s="93"/>
      <c r="J1045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4" s="93"/>
      <c r="L10454" s="93"/>
      <c r="M10454" s="96"/>
      <c r="N10454" s="171" t="str">
        <f>IFERROR(ROUND(Table101[[#This Row],[تخفیف]]+(Table101[[#This Row],[متر مربع]]*Table101[[#This Row],[فی]]),-2),"")</f>
        <v/>
      </c>
      <c r="O10454" s="702"/>
      <c r="P10454" s="49"/>
      <c r="Q10454" s="15">
        <f t="shared" si="170"/>
        <v>0</v>
      </c>
      <c r="R10454" s="176"/>
      <c r="S10454" s="177"/>
      <c r="T10454" s="8"/>
      <c r="U10454" s="13"/>
      <c r="V10454" s="1"/>
      <c r="W10454" s="1"/>
      <c r="X10454" s="1"/>
      <c r="Y10454" s="1"/>
      <c r="Z10454" s="1"/>
    </row>
    <row r="10455" spans="1:26" ht="28.5" customHeight="1" x14ac:dyDescent="0.7">
      <c r="A10455" s="102"/>
      <c r="B10455" s="255"/>
      <c r="C10455" s="102"/>
      <c r="D10455" s="129"/>
      <c r="E10455" s="186"/>
      <c r="F10455" s="186"/>
      <c r="G10455" s="182"/>
      <c r="H10455" s="170" t="str">
        <f>IFERROR(IF(Table101[[#This Row],[شرح]]="فقط پارچه",VLOOKUP(Table101[[#This Row],[کد پارچه]],#REF!,2,0)-95000,VLOOKUP(Table101[[#This Row],[کد پارچه]],#REF!,2,0)),"")</f>
        <v/>
      </c>
      <c r="I10455" s="93"/>
      <c r="J1045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5" s="93"/>
      <c r="L10455" s="93"/>
      <c r="M10455" s="96"/>
      <c r="N10455" s="171" t="str">
        <f>IFERROR(ROUND(Table101[[#This Row],[تخفیف]]+(Table101[[#This Row],[متر مربع]]*Table101[[#This Row],[فی]]),-2),"")</f>
        <v/>
      </c>
      <c r="O10455" s="702"/>
      <c r="P10455" s="49"/>
      <c r="Q10455" s="15">
        <f t="shared" si="170"/>
        <v>0</v>
      </c>
      <c r="R10455" s="176"/>
      <c r="S10455" s="177"/>
      <c r="T10455" s="8"/>
      <c r="U10455" s="13"/>
      <c r="V10455" s="1"/>
      <c r="W10455" s="1"/>
      <c r="X10455" s="1"/>
      <c r="Y10455" s="1"/>
      <c r="Z10455" s="1"/>
    </row>
    <row r="10456" spans="1:26" ht="28.5" customHeight="1" x14ac:dyDescent="0.7">
      <c r="A10456" s="102"/>
      <c r="B10456" s="255"/>
      <c r="C10456" s="102"/>
      <c r="D10456" s="129"/>
      <c r="E10456" s="186"/>
      <c r="F10456" s="186"/>
      <c r="G10456" s="182"/>
      <c r="H10456" s="170" t="str">
        <f>IFERROR(IF(Table101[[#This Row],[شرح]]="فقط پارچه",VLOOKUP(Table101[[#This Row],[کد پارچه]],#REF!,2,0)-95000,VLOOKUP(Table101[[#This Row],[کد پارچه]],#REF!,2,0)),"")</f>
        <v/>
      </c>
      <c r="I10456" s="93"/>
      <c r="J1045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6" s="93"/>
      <c r="L10456" s="93"/>
      <c r="M10456" s="96"/>
      <c r="N10456" s="171" t="str">
        <f>IFERROR(ROUND(Table101[[#This Row],[تخفیف]]+(Table101[[#This Row],[متر مربع]]*Table101[[#This Row],[فی]]),-2),"")</f>
        <v/>
      </c>
      <c r="O10456" s="702"/>
      <c r="P10456" s="49"/>
      <c r="Q10456" s="15">
        <f t="shared" si="170"/>
        <v>0</v>
      </c>
      <c r="R10456" s="176"/>
      <c r="S10456" s="177"/>
      <c r="T10456" s="8"/>
      <c r="U10456" s="13"/>
      <c r="V10456" s="1"/>
      <c r="W10456" s="1"/>
      <c r="X10456" s="1"/>
      <c r="Y10456" s="1"/>
      <c r="Z10456" s="1"/>
    </row>
    <row r="10457" spans="1:26" ht="28.5" customHeight="1" x14ac:dyDescent="0.7">
      <c r="A10457" s="102"/>
      <c r="B10457" s="255"/>
      <c r="C10457" s="102"/>
      <c r="D10457" s="129"/>
      <c r="E10457" s="186"/>
      <c r="F10457" s="186"/>
      <c r="G10457" s="182"/>
      <c r="H10457" s="170" t="str">
        <f>IFERROR(IF(Table101[[#This Row],[شرح]]="فقط پارچه",VLOOKUP(Table101[[#This Row],[کد پارچه]],#REF!,2,0)-95000,VLOOKUP(Table101[[#This Row],[کد پارچه]],#REF!,2,0)),"")</f>
        <v/>
      </c>
      <c r="I10457" s="93"/>
      <c r="J1045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7" s="93"/>
      <c r="L10457" s="93"/>
      <c r="M10457" s="96"/>
      <c r="N10457" s="171" t="str">
        <f>IFERROR(ROUND(Table101[[#This Row],[تخفیف]]+(Table101[[#This Row],[متر مربع]]*Table101[[#This Row],[فی]]),-2),"")</f>
        <v/>
      </c>
      <c r="O10457" s="702"/>
      <c r="P10457" s="49"/>
      <c r="Q10457" s="15">
        <f t="shared" si="170"/>
        <v>0</v>
      </c>
      <c r="R10457" s="176"/>
      <c r="S10457" s="177"/>
      <c r="T10457" s="8"/>
      <c r="U10457" s="13"/>
      <c r="V10457" s="1"/>
      <c r="W10457" s="1"/>
      <c r="X10457" s="1"/>
      <c r="Y10457" s="1"/>
      <c r="Z10457" s="1"/>
    </row>
    <row r="10458" spans="1:26" ht="28.5" customHeight="1" x14ac:dyDescent="0.7">
      <c r="A10458" s="102"/>
      <c r="B10458" s="255"/>
      <c r="C10458" s="102"/>
      <c r="D10458" s="129"/>
      <c r="E10458" s="186"/>
      <c r="F10458" s="186"/>
      <c r="G10458" s="182"/>
      <c r="H10458" s="170" t="str">
        <f>IFERROR(IF(Table101[[#This Row],[شرح]]="فقط پارچه",VLOOKUP(Table101[[#This Row],[کد پارچه]],#REF!,2,0)-95000,VLOOKUP(Table101[[#This Row],[کد پارچه]],#REF!,2,0)),"")</f>
        <v/>
      </c>
      <c r="I10458" s="93"/>
      <c r="J1045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8" s="93"/>
      <c r="L10458" s="93"/>
      <c r="M10458" s="96"/>
      <c r="N10458" s="171" t="str">
        <f>IFERROR(ROUND(Table101[[#This Row],[تخفیف]]+(Table101[[#This Row],[متر مربع]]*Table101[[#This Row],[فی]]),-2),"")</f>
        <v/>
      </c>
      <c r="O10458" s="702"/>
      <c r="P10458" s="49"/>
      <c r="Q10458" s="15">
        <f t="shared" si="170"/>
        <v>0</v>
      </c>
      <c r="R10458" s="176"/>
      <c r="S10458" s="177"/>
      <c r="T10458" s="8"/>
      <c r="U10458" s="13"/>
      <c r="V10458" s="1"/>
      <c r="W10458" s="1"/>
      <c r="X10458" s="1"/>
      <c r="Y10458" s="1"/>
      <c r="Z10458" s="1"/>
    </row>
    <row r="10459" spans="1:26" ht="28.5" customHeight="1" x14ac:dyDescent="0.7">
      <c r="A10459" s="102"/>
      <c r="B10459" s="255"/>
      <c r="C10459" s="102"/>
      <c r="D10459" s="129"/>
      <c r="E10459" s="186"/>
      <c r="F10459" s="186"/>
      <c r="G10459" s="182"/>
      <c r="H10459" s="170" t="str">
        <f>IFERROR(IF(Table101[[#This Row],[شرح]]="فقط پارچه",VLOOKUP(Table101[[#This Row],[کد پارچه]],#REF!,2,0)-95000,VLOOKUP(Table101[[#This Row],[کد پارچه]],#REF!,2,0)),"")</f>
        <v/>
      </c>
      <c r="I10459" s="93"/>
      <c r="J1045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59" s="93"/>
      <c r="L10459" s="93"/>
      <c r="M10459" s="96"/>
      <c r="N10459" s="171" t="str">
        <f>IFERROR(ROUND(Table101[[#This Row],[تخفیف]]+(Table101[[#This Row],[متر مربع]]*Table101[[#This Row],[فی]]),-2),"")</f>
        <v/>
      </c>
      <c r="O10459" s="702"/>
      <c r="P10459" s="49"/>
      <c r="Q10459" s="15">
        <f t="shared" si="170"/>
        <v>0</v>
      </c>
      <c r="R10459" s="176"/>
      <c r="S10459" s="177"/>
      <c r="T10459" s="8"/>
      <c r="U10459" s="13"/>
      <c r="V10459" s="1"/>
      <c r="W10459" s="1"/>
      <c r="X10459" s="1"/>
      <c r="Y10459" s="1"/>
      <c r="Z10459" s="1"/>
    </row>
    <row r="10460" spans="1:26" ht="28.5" customHeight="1" x14ac:dyDescent="0.7">
      <c r="A10460" s="102"/>
      <c r="B10460" s="255"/>
      <c r="C10460" s="102"/>
      <c r="D10460" s="129"/>
      <c r="E10460" s="186"/>
      <c r="F10460" s="186"/>
      <c r="G10460" s="182"/>
      <c r="H10460" s="170" t="str">
        <f>IFERROR(IF(Table101[[#This Row],[شرح]]="فقط پارچه",VLOOKUP(Table101[[#This Row],[کد پارچه]],#REF!,2,0)-95000,VLOOKUP(Table101[[#This Row],[کد پارچه]],#REF!,2,0)),"")</f>
        <v/>
      </c>
      <c r="I10460" s="93"/>
      <c r="J1046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0" s="93"/>
      <c r="L10460" s="93"/>
      <c r="M10460" s="96"/>
      <c r="N10460" s="171" t="str">
        <f>IFERROR(ROUND(Table101[[#This Row],[تخفیف]]+(Table101[[#This Row],[متر مربع]]*Table101[[#This Row],[فی]]),-2),"")</f>
        <v/>
      </c>
      <c r="O10460" s="702"/>
      <c r="P10460" s="49"/>
      <c r="Q10460" s="15">
        <f t="shared" si="170"/>
        <v>0</v>
      </c>
      <c r="R10460" s="176"/>
      <c r="S10460" s="177"/>
      <c r="T10460" s="8"/>
      <c r="U10460" s="13"/>
      <c r="V10460" s="1"/>
      <c r="W10460" s="1"/>
      <c r="X10460" s="1"/>
      <c r="Y10460" s="1"/>
      <c r="Z10460" s="1"/>
    </row>
    <row r="10461" spans="1:26" ht="28.5" customHeight="1" x14ac:dyDescent="0.7">
      <c r="A10461" s="102"/>
      <c r="B10461" s="255"/>
      <c r="C10461" s="102"/>
      <c r="D10461" s="129"/>
      <c r="E10461" s="186"/>
      <c r="F10461" s="186"/>
      <c r="G10461" s="182"/>
      <c r="H10461" s="170" t="str">
        <f>IFERROR(IF(Table101[[#This Row],[شرح]]="فقط پارچه",VLOOKUP(Table101[[#This Row],[کد پارچه]],#REF!,2,0)-95000,VLOOKUP(Table101[[#This Row],[کد پارچه]],#REF!,2,0)),"")</f>
        <v/>
      </c>
      <c r="I10461" s="93"/>
      <c r="J1046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1" s="93"/>
      <c r="L10461" s="93"/>
      <c r="M10461" s="96"/>
      <c r="N10461" s="171" t="str">
        <f>IFERROR(ROUND(Table101[[#This Row],[تخفیف]]+(Table101[[#This Row],[متر مربع]]*Table101[[#This Row],[فی]]),-2),"")</f>
        <v/>
      </c>
      <c r="O10461" s="702"/>
      <c r="P10461" s="49"/>
      <c r="Q10461" s="15">
        <f t="shared" si="170"/>
        <v>0</v>
      </c>
      <c r="R10461" s="176"/>
      <c r="S10461" s="177"/>
      <c r="T10461" s="8"/>
      <c r="U10461" s="13"/>
      <c r="V10461" s="1"/>
      <c r="W10461" s="1"/>
      <c r="X10461" s="1"/>
      <c r="Y10461" s="1"/>
      <c r="Z10461" s="1"/>
    </row>
    <row r="10462" spans="1:26" ht="28.5" customHeight="1" x14ac:dyDescent="0.7">
      <c r="A10462" s="102"/>
      <c r="B10462" s="255"/>
      <c r="C10462" s="102"/>
      <c r="D10462" s="129"/>
      <c r="E10462" s="186"/>
      <c r="F10462" s="186"/>
      <c r="G10462" s="182"/>
      <c r="H10462" s="170" t="str">
        <f>IFERROR(IF(Table101[[#This Row],[شرح]]="فقط پارچه",VLOOKUP(Table101[[#This Row],[کد پارچه]],#REF!,2,0)-95000,VLOOKUP(Table101[[#This Row],[کد پارچه]],#REF!,2,0)),"")</f>
        <v/>
      </c>
      <c r="I10462" s="93"/>
      <c r="J1046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2" s="93"/>
      <c r="L10462" s="93"/>
      <c r="M10462" s="96"/>
      <c r="N10462" s="171" t="str">
        <f>IFERROR(ROUND(Table101[[#This Row],[تخفیف]]+(Table101[[#This Row],[متر مربع]]*Table101[[#This Row],[فی]]),-2),"")</f>
        <v/>
      </c>
      <c r="O10462" s="702"/>
      <c r="P10462" s="49"/>
      <c r="Q10462" s="15">
        <f t="shared" si="170"/>
        <v>0</v>
      </c>
      <c r="R10462" s="176"/>
      <c r="S10462" s="177"/>
      <c r="T10462" s="8"/>
      <c r="U10462" s="13"/>
      <c r="V10462" s="1"/>
      <c r="W10462" s="1"/>
      <c r="X10462" s="1"/>
      <c r="Y10462" s="1"/>
      <c r="Z10462" s="1"/>
    </row>
    <row r="10463" spans="1:26" ht="28.5" customHeight="1" x14ac:dyDescent="0.7">
      <c r="A10463" s="102"/>
      <c r="B10463" s="255"/>
      <c r="C10463" s="102"/>
      <c r="D10463" s="129"/>
      <c r="E10463" s="186"/>
      <c r="F10463" s="186"/>
      <c r="G10463" s="182"/>
      <c r="H10463" s="170" t="str">
        <f>IFERROR(IF(Table101[[#This Row],[شرح]]="فقط پارچه",VLOOKUP(Table101[[#This Row],[کد پارچه]],#REF!,2,0)-95000,VLOOKUP(Table101[[#This Row],[کد پارچه]],#REF!,2,0)),"")</f>
        <v/>
      </c>
      <c r="I10463" s="93"/>
      <c r="J1046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3" s="93"/>
      <c r="L10463" s="93"/>
      <c r="M10463" s="96"/>
      <c r="N10463" s="171" t="str">
        <f>IFERROR(ROUND(Table101[[#This Row],[تخفیف]]+(Table101[[#This Row],[متر مربع]]*Table101[[#This Row],[فی]]),-2),"")</f>
        <v/>
      </c>
      <c r="O10463" s="702"/>
      <c r="P10463" s="49"/>
      <c r="Q10463" s="15">
        <f t="shared" si="170"/>
        <v>0</v>
      </c>
      <c r="R10463" s="176"/>
      <c r="S10463" s="177"/>
      <c r="T10463" s="8"/>
      <c r="U10463" s="13"/>
      <c r="V10463" s="1"/>
      <c r="W10463" s="1"/>
      <c r="X10463" s="1"/>
      <c r="Y10463" s="1"/>
      <c r="Z10463" s="1"/>
    </row>
    <row r="10464" spans="1:26" ht="28.5" customHeight="1" x14ac:dyDescent="0.7">
      <c r="A10464" s="102"/>
      <c r="B10464" s="255"/>
      <c r="C10464" s="102"/>
      <c r="D10464" s="129"/>
      <c r="E10464" s="186"/>
      <c r="F10464" s="186"/>
      <c r="G10464" s="182"/>
      <c r="H10464" s="170" t="str">
        <f>IFERROR(IF(Table101[[#This Row],[شرح]]="فقط پارچه",VLOOKUP(Table101[[#This Row],[کد پارچه]],#REF!,2,0)-95000,VLOOKUP(Table101[[#This Row],[کد پارچه]],#REF!,2,0)),"")</f>
        <v/>
      </c>
      <c r="I10464" s="93"/>
      <c r="J1046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4" s="93"/>
      <c r="L10464" s="93"/>
      <c r="M10464" s="96"/>
      <c r="N10464" s="171" t="str">
        <f>IFERROR(ROUND(Table101[[#This Row],[تخفیف]]+(Table101[[#This Row],[متر مربع]]*Table101[[#This Row],[فی]]),-2),"")</f>
        <v/>
      </c>
      <c r="O10464" s="702"/>
      <c r="P10464" s="49"/>
      <c r="Q10464" s="15">
        <f t="shared" si="170"/>
        <v>0</v>
      </c>
      <c r="R10464" s="176"/>
      <c r="S10464" s="177"/>
      <c r="T10464" s="8"/>
      <c r="U10464" s="13"/>
      <c r="V10464" s="1"/>
      <c r="W10464" s="1"/>
      <c r="X10464" s="1"/>
      <c r="Y10464" s="1"/>
      <c r="Z10464" s="1"/>
    </row>
    <row r="10465" spans="1:26" ht="28.5" customHeight="1" x14ac:dyDescent="0.7">
      <c r="A10465" s="102"/>
      <c r="B10465" s="255"/>
      <c r="C10465" s="102"/>
      <c r="D10465" s="129"/>
      <c r="E10465" s="186"/>
      <c r="F10465" s="186"/>
      <c r="G10465" s="182"/>
      <c r="H10465" s="170" t="str">
        <f>IFERROR(IF(Table101[[#This Row],[شرح]]="فقط پارچه",VLOOKUP(Table101[[#This Row],[کد پارچه]],#REF!,2,0)-95000,VLOOKUP(Table101[[#This Row],[کد پارچه]],#REF!,2,0)),"")</f>
        <v/>
      </c>
      <c r="I10465" s="93"/>
      <c r="J1046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5" s="93"/>
      <c r="L10465" s="93"/>
      <c r="M10465" s="96"/>
      <c r="N10465" s="171" t="str">
        <f>IFERROR(ROUND(Table101[[#This Row],[تخفیف]]+(Table101[[#This Row],[متر مربع]]*Table101[[#This Row],[فی]]),-2),"")</f>
        <v/>
      </c>
      <c r="O10465" s="702"/>
      <c r="P10465" s="49"/>
      <c r="Q10465" s="15">
        <f t="shared" si="170"/>
        <v>0</v>
      </c>
      <c r="R10465" s="176"/>
      <c r="S10465" s="177"/>
      <c r="T10465" s="8"/>
      <c r="U10465" s="13"/>
      <c r="V10465" s="1"/>
      <c r="W10465" s="1"/>
      <c r="X10465" s="1"/>
      <c r="Y10465" s="1"/>
      <c r="Z10465" s="1"/>
    </row>
    <row r="10466" spans="1:26" ht="28.5" customHeight="1" x14ac:dyDescent="0.7">
      <c r="A10466" s="102"/>
      <c r="B10466" s="255"/>
      <c r="C10466" s="102"/>
      <c r="D10466" s="129"/>
      <c r="E10466" s="186"/>
      <c r="F10466" s="186"/>
      <c r="G10466" s="182"/>
      <c r="H10466" s="170" t="str">
        <f>IFERROR(IF(Table101[[#This Row],[شرح]]="فقط پارچه",VLOOKUP(Table101[[#This Row],[کد پارچه]],#REF!,2,0)-95000,VLOOKUP(Table101[[#This Row],[کد پارچه]],#REF!,2,0)),"")</f>
        <v/>
      </c>
      <c r="I10466" s="93"/>
      <c r="J1046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6" s="93"/>
      <c r="L10466" s="93"/>
      <c r="M10466" s="96"/>
      <c r="N10466" s="171" t="str">
        <f>IFERROR(ROUND(Table101[[#This Row],[تخفیف]]+(Table101[[#This Row],[متر مربع]]*Table101[[#This Row],[فی]]),-2),"")</f>
        <v/>
      </c>
      <c r="O10466" s="702"/>
      <c r="P10466" s="49"/>
      <c r="Q10466" s="15">
        <f t="shared" si="170"/>
        <v>0</v>
      </c>
      <c r="R10466" s="176"/>
      <c r="S10466" s="177"/>
      <c r="T10466" s="8"/>
      <c r="U10466" s="13"/>
      <c r="V10466" s="1"/>
      <c r="W10466" s="1"/>
      <c r="X10466" s="1"/>
      <c r="Y10466" s="1"/>
      <c r="Z10466" s="1"/>
    </row>
    <row r="10467" spans="1:26" ht="28.5" customHeight="1" x14ac:dyDescent="0.7">
      <c r="A10467" s="102"/>
      <c r="B10467" s="255"/>
      <c r="C10467" s="102"/>
      <c r="D10467" s="129"/>
      <c r="E10467" s="186"/>
      <c r="F10467" s="186"/>
      <c r="G10467" s="182"/>
      <c r="H10467" s="170" t="str">
        <f>IFERROR(IF(Table101[[#This Row],[شرح]]="فقط پارچه",VLOOKUP(Table101[[#This Row],[کد پارچه]],#REF!,2,0)-95000,VLOOKUP(Table101[[#This Row],[کد پارچه]],#REF!,2,0)),"")</f>
        <v/>
      </c>
      <c r="I10467" s="93"/>
      <c r="J1046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7" s="93"/>
      <c r="L10467" s="93"/>
      <c r="M10467" s="96"/>
      <c r="N10467" s="171" t="str">
        <f>IFERROR(ROUND(Table101[[#This Row],[تخفیف]]+(Table101[[#This Row],[متر مربع]]*Table101[[#This Row],[فی]]),-2),"")</f>
        <v/>
      </c>
      <c r="O10467" s="702"/>
      <c r="P10467" s="49"/>
      <c r="Q10467" s="15">
        <f t="shared" si="170"/>
        <v>0</v>
      </c>
      <c r="R10467" s="176"/>
      <c r="S10467" s="177"/>
      <c r="T10467" s="8"/>
      <c r="U10467" s="13"/>
      <c r="V10467" s="1"/>
      <c r="W10467" s="1"/>
      <c r="X10467" s="1"/>
      <c r="Y10467" s="1"/>
      <c r="Z10467" s="1"/>
    </row>
    <row r="10468" spans="1:26" ht="28.5" customHeight="1" x14ac:dyDescent="0.7">
      <c r="A10468" s="102"/>
      <c r="B10468" s="255"/>
      <c r="C10468" s="102"/>
      <c r="D10468" s="129"/>
      <c r="E10468" s="186"/>
      <c r="F10468" s="186"/>
      <c r="G10468" s="182"/>
      <c r="H10468" s="170" t="str">
        <f>IFERROR(IF(Table101[[#This Row],[شرح]]="فقط پارچه",VLOOKUP(Table101[[#This Row],[کد پارچه]],#REF!,2,0)-95000,VLOOKUP(Table101[[#This Row],[کد پارچه]],#REF!,2,0)),"")</f>
        <v/>
      </c>
      <c r="I10468" s="93"/>
      <c r="J1046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8" s="93"/>
      <c r="L10468" s="93"/>
      <c r="M10468" s="96"/>
      <c r="N10468" s="171" t="str">
        <f>IFERROR(ROUND(Table101[[#This Row],[تخفیف]]+(Table101[[#This Row],[متر مربع]]*Table101[[#This Row],[فی]]),-2),"")</f>
        <v/>
      </c>
      <c r="O10468" s="702"/>
      <c r="P10468" s="49"/>
      <c r="Q10468" s="15">
        <f t="shared" si="170"/>
        <v>0</v>
      </c>
      <c r="R10468" s="176"/>
      <c r="S10468" s="177"/>
      <c r="T10468" s="8"/>
      <c r="U10468" s="13"/>
      <c r="V10468" s="1"/>
      <c r="W10468" s="1"/>
      <c r="X10468" s="1"/>
      <c r="Y10468" s="1"/>
      <c r="Z10468" s="1"/>
    </row>
    <row r="10469" spans="1:26" ht="28.5" customHeight="1" x14ac:dyDescent="0.7">
      <c r="A10469" s="102"/>
      <c r="B10469" s="255"/>
      <c r="C10469" s="102"/>
      <c r="D10469" s="129"/>
      <c r="E10469" s="186"/>
      <c r="F10469" s="186"/>
      <c r="G10469" s="182"/>
      <c r="H10469" s="170" t="str">
        <f>IFERROR(IF(Table101[[#This Row],[شرح]]="فقط پارچه",VLOOKUP(Table101[[#This Row],[کد پارچه]],#REF!,2,0)-95000,VLOOKUP(Table101[[#This Row],[کد پارچه]],#REF!,2,0)),"")</f>
        <v/>
      </c>
      <c r="I10469" s="93"/>
      <c r="J1046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69" s="93"/>
      <c r="L10469" s="93"/>
      <c r="M10469" s="96"/>
      <c r="N10469" s="171" t="str">
        <f>IFERROR(ROUND(Table101[[#This Row],[تخفیف]]+(Table101[[#This Row],[متر مربع]]*Table101[[#This Row],[فی]]),-2),"")</f>
        <v/>
      </c>
      <c r="O10469" s="702"/>
      <c r="P10469" s="49"/>
      <c r="Q10469" s="15">
        <f t="shared" si="170"/>
        <v>0</v>
      </c>
      <c r="R10469" s="176"/>
      <c r="S10469" s="177"/>
      <c r="T10469" s="8"/>
      <c r="U10469" s="13"/>
      <c r="V10469" s="1"/>
      <c r="W10469" s="1"/>
      <c r="X10469" s="1"/>
      <c r="Y10469" s="1"/>
      <c r="Z10469" s="1"/>
    </row>
    <row r="10470" spans="1:26" ht="28.5" customHeight="1" x14ac:dyDescent="0.7">
      <c r="A10470" s="102"/>
      <c r="B10470" s="255"/>
      <c r="C10470" s="102"/>
      <c r="D10470" s="129"/>
      <c r="E10470" s="186"/>
      <c r="F10470" s="186"/>
      <c r="G10470" s="182"/>
      <c r="H10470" s="170" t="str">
        <f>IFERROR(IF(Table101[[#This Row],[شرح]]="فقط پارچه",VLOOKUP(Table101[[#This Row],[کد پارچه]],#REF!,2,0)-95000,VLOOKUP(Table101[[#This Row],[کد پارچه]],#REF!,2,0)),"")</f>
        <v/>
      </c>
      <c r="I10470" s="93"/>
      <c r="J1047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0" s="93"/>
      <c r="L10470" s="93"/>
      <c r="M10470" s="96"/>
      <c r="N10470" s="171" t="str">
        <f>IFERROR(ROUND(Table101[[#This Row],[تخفیف]]+(Table101[[#This Row],[متر مربع]]*Table101[[#This Row],[فی]]),-2),"")</f>
        <v/>
      </c>
      <c r="O10470" s="702"/>
      <c r="P10470" s="49"/>
      <c r="Q10470" s="15">
        <f t="shared" si="170"/>
        <v>0</v>
      </c>
      <c r="R10470" s="176"/>
      <c r="S10470" s="177"/>
      <c r="T10470" s="8"/>
      <c r="U10470" s="13"/>
      <c r="V10470" s="1"/>
      <c r="W10470" s="1"/>
      <c r="X10470" s="1"/>
      <c r="Y10470" s="1"/>
      <c r="Z10470" s="1"/>
    </row>
    <row r="10471" spans="1:26" ht="28.5" customHeight="1" x14ac:dyDescent="0.7">
      <c r="A10471" s="102"/>
      <c r="B10471" s="255"/>
      <c r="C10471" s="102"/>
      <c r="D10471" s="129"/>
      <c r="E10471" s="186"/>
      <c r="F10471" s="186"/>
      <c r="G10471" s="182"/>
      <c r="H10471" s="170" t="str">
        <f>IFERROR(IF(Table101[[#This Row],[شرح]]="فقط پارچه",VLOOKUP(Table101[[#This Row],[کد پارچه]],#REF!,2,0)-95000,VLOOKUP(Table101[[#This Row],[کد پارچه]],#REF!,2,0)),"")</f>
        <v/>
      </c>
      <c r="I10471" s="93"/>
      <c r="J1047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1" s="93"/>
      <c r="L10471" s="93"/>
      <c r="M10471" s="96"/>
      <c r="N10471" s="171" t="str">
        <f>IFERROR(ROUND(Table101[[#This Row],[تخفیف]]+(Table101[[#This Row],[متر مربع]]*Table101[[#This Row],[فی]]),-2),"")</f>
        <v/>
      </c>
      <c r="O10471" s="702"/>
      <c r="P10471" s="49"/>
      <c r="Q10471" s="15">
        <f t="shared" si="170"/>
        <v>0</v>
      </c>
      <c r="R10471" s="176"/>
      <c r="S10471" s="177"/>
      <c r="T10471" s="8"/>
      <c r="U10471" s="13"/>
      <c r="V10471" s="1"/>
      <c r="W10471" s="1"/>
      <c r="X10471" s="1"/>
      <c r="Y10471" s="1"/>
      <c r="Z10471" s="1"/>
    </row>
    <row r="10472" spans="1:26" ht="28.5" customHeight="1" x14ac:dyDescent="0.7">
      <c r="A10472" s="102"/>
      <c r="B10472" s="255"/>
      <c r="C10472" s="102"/>
      <c r="D10472" s="129"/>
      <c r="E10472" s="186"/>
      <c r="F10472" s="186"/>
      <c r="G10472" s="182"/>
      <c r="H10472" s="170" t="str">
        <f>IFERROR(IF(Table101[[#This Row],[شرح]]="فقط پارچه",VLOOKUP(Table101[[#This Row],[کد پارچه]],#REF!,2,0)-95000,VLOOKUP(Table101[[#This Row],[کد پارچه]],#REF!,2,0)),"")</f>
        <v/>
      </c>
      <c r="I10472" s="93"/>
      <c r="J1047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2" s="93"/>
      <c r="L10472" s="93"/>
      <c r="M10472" s="96"/>
      <c r="N10472" s="171" t="str">
        <f>IFERROR(ROUND(Table101[[#This Row],[تخفیف]]+(Table101[[#This Row],[متر مربع]]*Table101[[#This Row],[فی]]),-2),"")</f>
        <v/>
      </c>
      <c r="O10472" s="702"/>
      <c r="P10472" s="49"/>
      <c r="Q10472" s="15">
        <f t="shared" si="170"/>
        <v>0</v>
      </c>
      <c r="R10472" s="176"/>
      <c r="S10472" s="177"/>
      <c r="T10472" s="8"/>
      <c r="U10472" s="13"/>
      <c r="V10472" s="1"/>
      <c r="W10472" s="1"/>
      <c r="X10472" s="1"/>
      <c r="Y10472" s="1"/>
      <c r="Z10472" s="1"/>
    </row>
    <row r="10473" spans="1:26" ht="28.5" customHeight="1" x14ac:dyDescent="0.7">
      <c r="A10473" s="102"/>
      <c r="B10473" s="255"/>
      <c r="C10473" s="102"/>
      <c r="D10473" s="129"/>
      <c r="E10473" s="186"/>
      <c r="F10473" s="186"/>
      <c r="G10473" s="182"/>
      <c r="H10473" s="170" t="str">
        <f>IFERROR(IF(Table101[[#This Row],[شرح]]="فقط پارچه",VLOOKUP(Table101[[#This Row],[کد پارچه]],#REF!,2,0)-95000,VLOOKUP(Table101[[#This Row],[کد پارچه]],#REF!,2,0)),"")</f>
        <v/>
      </c>
      <c r="I10473" s="93"/>
      <c r="J1047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3" s="93"/>
      <c r="L10473" s="93"/>
      <c r="M10473" s="96"/>
      <c r="N10473" s="171" t="str">
        <f>IFERROR(ROUND(Table101[[#This Row],[تخفیف]]+(Table101[[#This Row],[متر مربع]]*Table101[[#This Row],[فی]]),-2),"")</f>
        <v/>
      </c>
      <c r="O10473" s="702"/>
      <c r="P10473" s="49"/>
      <c r="Q10473" s="15">
        <f t="shared" si="170"/>
        <v>0</v>
      </c>
      <c r="R10473" s="176"/>
      <c r="S10473" s="177"/>
      <c r="T10473" s="8"/>
      <c r="U10473" s="13"/>
      <c r="V10473" s="1"/>
      <c r="W10473" s="1"/>
      <c r="X10473" s="1"/>
      <c r="Y10473" s="1"/>
      <c r="Z10473" s="1"/>
    </row>
    <row r="10474" spans="1:26" ht="28.5" customHeight="1" x14ac:dyDescent="0.7">
      <c r="A10474" s="102"/>
      <c r="B10474" s="255"/>
      <c r="C10474" s="102"/>
      <c r="D10474" s="129"/>
      <c r="E10474" s="186"/>
      <c r="F10474" s="186"/>
      <c r="G10474" s="182"/>
      <c r="H10474" s="170" t="str">
        <f>IFERROR(IF(Table101[[#This Row],[شرح]]="فقط پارچه",VLOOKUP(Table101[[#This Row],[کد پارچه]],#REF!,2,0)-95000,VLOOKUP(Table101[[#This Row],[کد پارچه]],#REF!,2,0)),"")</f>
        <v/>
      </c>
      <c r="I10474" s="93"/>
      <c r="J1047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4" s="93"/>
      <c r="L10474" s="93"/>
      <c r="M10474" s="96"/>
      <c r="N10474" s="171" t="str">
        <f>IFERROR(ROUND(Table101[[#This Row],[تخفیف]]+(Table101[[#This Row],[متر مربع]]*Table101[[#This Row],[فی]]),-2),"")</f>
        <v/>
      </c>
      <c r="O10474" s="702"/>
      <c r="P10474" s="49"/>
      <c r="Q10474" s="15">
        <f t="shared" si="170"/>
        <v>0</v>
      </c>
      <c r="R10474" s="176"/>
      <c r="S10474" s="177"/>
      <c r="T10474" s="8"/>
      <c r="U10474" s="13"/>
      <c r="V10474" s="1"/>
      <c r="W10474" s="1"/>
      <c r="X10474" s="1"/>
      <c r="Y10474" s="1"/>
      <c r="Z10474" s="1"/>
    </row>
    <row r="10475" spans="1:26" ht="28.5" customHeight="1" x14ac:dyDescent="0.7">
      <c r="A10475" s="102"/>
      <c r="B10475" s="255"/>
      <c r="C10475" s="102"/>
      <c r="D10475" s="129"/>
      <c r="E10475" s="186"/>
      <c r="F10475" s="186"/>
      <c r="G10475" s="182"/>
      <c r="H10475" s="170" t="str">
        <f>IFERROR(IF(Table101[[#This Row],[شرح]]="فقط پارچه",VLOOKUP(Table101[[#This Row],[کد پارچه]],#REF!,2,0)-95000,VLOOKUP(Table101[[#This Row],[کد پارچه]],#REF!,2,0)),"")</f>
        <v/>
      </c>
      <c r="I10475" s="93"/>
      <c r="J1047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5" s="93"/>
      <c r="L10475" s="93"/>
      <c r="M10475" s="96"/>
      <c r="N10475" s="171" t="str">
        <f>IFERROR(ROUND(Table101[[#This Row],[تخفیف]]+(Table101[[#This Row],[متر مربع]]*Table101[[#This Row],[فی]]),-2),"")</f>
        <v/>
      </c>
      <c r="O10475" s="702"/>
      <c r="P10475" s="49"/>
      <c r="Q10475" s="15">
        <f t="shared" si="170"/>
        <v>0</v>
      </c>
      <c r="R10475" s="176"/>
      <c r="S10475" s="177"/>
      <c r="T10475" s="8"/>
      <c r="U10475" s="13"/>
      <c r="V10475" s="1"/>
      <c r="W10475" s="1"/>
      <c r="X10475" s="1"/>
      <c r="Y10475" s="1"/>
      <c r="Z10475" s="1"/>
    </row>
    <row r="10476" spans="1:26" ht="28.5" customHeight="1" x14ac:dyDescent="0.7">
      <c r="A10476" s="102"/>
      <c r="B10476" s="255"/>
      <c r="C10476" s="102"/>
      <c r="D10476" s="129"/>
      <c r="E10476" s="186"/>
      <c r="F10476" s="186"/>
      <c r="G10476" s="182"/>
      <c r="H10476" s="170" t="str">
        <f>IFERROR(IF(Table101[[#This Row],[شرح]]="فقط پارچه",VLOOKUP(Table101[[#This Row],[کد پارچه]],#REF!,2,0)-95000,VLOOKUP(Table101[[#This Row],[کد پارچه]],#REF!,2,0)),"")</f>
        <v/>
      </c>
      <c r="I10476" s="93"/>
      <c r="J1047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6" s="93"/>
      <c r="L10476" s="93"/>
      <c r="M10476" s="96"/>
      <c r="N10476" s="171" t="str">
        <f>IFERROR(ROUND(Table101[[#This Row],[تخفیف]]+(Table101[[#This Row],[متر مربع]]*Table101[[#This Row],[فی]]),-2),"")</f>
        <v/>
      </c>
      <c r="O10476" s="702"/>
      <c r="P10476" s="49"/>
      <c r="Q10476" s="15">
        <f t="shared" si="170"/>
        <v>0</v>
      </c>
      <c r="R10476" s="176"/>
      <c r="S10476" s="177"/>
      <c r="T10476" s="8"/>
      <c r="U10476" s="13"/>
      <c r="V10476" s="1"/>
      <c r="W10476" s="1"/>
      <c r="X10476" s="1"/>
      <c r="Y10476" s="1"/>
      <c r="Z10476" s="1"/>
    </row>
    <row r="10477" spans="1:26" ht="28.5" customHeight="1" x14ac:dyDescent="0.7">
      <c r="A10477" s="102"/>
      <c r="B10477" s="255"/>
      <c r="C10477" s="102"/>
      <c r="D10477" s="129"/>
      <c r="E10477" s="186"/>
      <c r="F10477" s="186"/>
      <c r="G10477" s="182"/>
      <c r="H10477" s="170" t="str">
        <f>IFERROR(IF(Table101[[#This Row],[شرح]]="فقط پارچه",VLOOKUP(Table101[[#This Row],[کد پارچه]],#REF!,2,0)-95000,VLOOKUP(Table101[[#This Row],[کد پارچه]],#REF!,2,0)),"")</f>
        <v/>
      </c>
      <c r="I10477" s="93"/>
      <c r="J1047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7" s="93"/>
      <c r="L10477" s="93"/>
      <c r="M10477" s="96"/>
      <c r="N10477" s="171" t="str">
        <f>IFERROR(ROUND(Table101[[#This Row],[تخفیف]]+(Table101[[#This Row],[متر مربع]]*Table101[[#This Row],[فی]]),-2),"")</f>
        <v/>
      </c>
      <c r="O10477" s="702"/>
      <c r="P10477" s="49"/>
      <c r="Q10477" s="15">
        <f t="shared" si="170"/>
        <v>0</v>
      </c>
      <c r="R10477" s="176"/>
      <c r="S10477" s="177"/>
      <c r="T10477" s="8"/>
      <c r="U10477" s="13"/>
      <c r="V10477" s="1"/>
      <c r="W10477" s="1"/>
      <c r="X10477" s="1"/>
      <c r="Y10477" s="1"/>
      <c r="Z10477" s="1"/>
    </row>
    <row r="10478" spans="1:26" ht="28.5" customHeight="1" x14ac:dyDescent="0.7">
      <c r="A10478" s="102"/>
      <c r="B10478" s="255"/>
      <c r="C10478" s="102"/>
      <c r="D10478" s="129"/>
      <c r="E10478" s="186"/>
      <c r="F10478" s="186"/>
      <c r="G10478" s="182"/>
      <c r="H10478" s="170" t="str">
        <f>IFERROR(IF(Table101[[#This Row],[شرح]]="فقط پارچه",VLOOKUP(Table101[[#This Row],[کد پارچه]],#REF!,2,0)-95000,VLOOKUP(Table101[[#This Row],[کد پارچه]],#REF!,2,0)),"")</f>
        <v/>
      </c>
      <c r="I10478" s="93"/>
      <c r="J1047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8" s="93"/>
      <c r="L10478" s="93"/>
      <c r="M10478" s="96"/>
      <c r="N10478" s="171" t="str">
        <f>IFERROR(ROUND(Table101[[#This Row],[تخفیف]]+(Table101[[#This Row],[متر مربع]]*Table101[[#This Row],[فی]]),-2),"")</f>
        <v/>
      </c>
      <c r="O10478" s="702"/>
      <c r="P10478" s="49"/>
      <c r="Q10478" s="15">
        <f t="shared" si="170"/>
        <v>0</v>
      </c>
      <c r="R10478" s="176"/>
      <c r="S10478" s="177"/>
      <c r="T10478" s="8"/>
      <c r="U10478" s="13"/>
      <c r="V10478" s="1"/>
      <c r="W10478" s="1"/>
      <c r="X10478" s="1"/>
      <c r="Y10478" s="1"/>
      <c r="Z10478" s="1"/>
    </row>
    <row r="10479" spans="1:26" ht="28.5" customHeight="1" x14ac:dyDescent="0.7">
      <c r="A10479" s="102"/>
      <c r="B10479" s="255"/>
      <c r="C10479" s="102"/>
      <c r="D10479" s="129"/>
      <c r="E10479" s="186"/>
      <c r="F10479" s="186"/>
      <c r="G10479" s="182"/>
      <c r="H10479" s="170" t="str">
        <f>IFERROR(IF(Table101[[#This Row],[شرح]]="فقط پارچه",VLOOKUP(Table101[[#This Row],[کد پارچه]],#REF!,2,0)-95000,VLOOKUP(Table101[[#This Row],[کد پارچه]],#REF!,2,0)),"")</f>
        <v/>
      </c>
      <c r="I10479" s="93"/>
      <c r="J1047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79" s="93"/>
      <c r="L10479" s="93"/>
      <c r="M10479" s="96"/>
      <c r="N10479" s="171" t="str">
        <f>IFERROR(ROUND(Table101[[#This Row],[تخفیف]]+(Table101[[#This Row],[متر مربع]]*Table101[[#This Row],[فی]]),-2),"")</f>
        <v/>
      </c>
      <c r="O10479" s="702"/>
      <c r="P10479" s="49"/>
      <c r="Q10479" s="15">
        <f t="shared" si="170"/>
        <v>0</v>
      </c>
      <c r="R10479" s="176"/>
      <c r="S10479" s="177"/>
      <c r="T10479" s="8"/>
      <c r="U10479" s="13"/>
      <c r="V10479" s="1"/>
      <c r="W10479" s="1"/>
      <c r="X10479" s="1"/>
      <c r="Y10479" s="1"/>
      <c r="Z10479" s="1"/>
    </row>
    <row r="10480" spans="1:26" ht="28.5" customHeight="1" x14ac:dyDescent="0.7">
      <c r="A10480" s="102"/>
      <c r="B10480" s="255"/>
      <c r="C10480" s="102"/>
      <c r="D10480" s="129"/>
      <c r="E10480" s="186"/>
      <c r="F10480" s="186"/>
      <c r="G10480" s="182"/>
      <c r="H10480" s="170" t="str">
        <f>IFERROR(IF(Table101[[#This Row],[شرح]]="فقط پارچه",VLOOKUP(Table101[[#This Row],[کد پارچه]],#REF!,2,0)-95000,VLOOKUP(Table101[[#This Row],[کد پارچه]],#REF!,2,0)),"")</f>
        <v/>
      </c>
      <c r="I10480" s="93"/>
      <c r="J1048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0" s="93"/>
      <c r="L10480" s="93"/>
      <c r="M10480" s="96"/>
      <c r="N10480" s="171" t="str">
        <f>IFERROR(ROUND(Table101[[#This Row],[تخفیف]]+(Table101[[#This Row],[متر مربع]]*Table101[[#This Row],[فی]]),-2),"")</f>
        <v/>
      </c>
      <c r="O10480" s="702"/>
      <c r="P10480" s="49"/>
      <c r="Q10480" s="15">
        <f t="shared" si="170"/>
        <v>0</v>
      </c>
      <c r="R10480" s="176"/>
      <c r="S10480" s="177"/>
      <c r="T10480" s="8"/>
      <c r="U10480" s="13"/>
      <c r="V10480" s="1"/>
      <c r="W10480" s="1"/>
      <c r="X10480" s="1"/>
      <c r="Y10480" s="1"/>
      <c r="Z10480" s="1"/>
    </row>
    <row r="10481" spans="1:26" ht="28.5" customHeight="1" x14ac:dyDescent="0.7">
      <c r="A10481" s="102"/>
      <c r="B10481" s="255"/>
      <c r="C10481" s="102"/>
      <c r="D10481" s="129"/>
      <c r="E10481" s="186"/>
      <c r="F10481" s="186"/>
      <c r="G10481" s="182"/>
      <c r="H10481" s="170" t="str">
        <f>IFERROR(IF(Table101[[#This Row],[شرح]]="فقط پارچه",VLOOKUP(Table101[[#This Row],[کد پارچه]],#REF!,2,0)-95000,VLOOKUP(Table101[[#This Row],[کد پارچه]],#REF!,2,0)),"")</f>
        <v/>
      </c>
      <c r="I10481" s="93"/>
      <c r="J1048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1" s="93"/>
      <c r="L10481" s="93"/>
      <c r="M10481" s="96"/>
      <c r="N10481" s="171" t="str">
        <f>IFERROR(ROUND(Table101[[#This Row],[تخفیف]]+(Table101[[#This Row],[متر مربع]]*Table101[[#This Row],[فی]]),-2),"")</f>
        <v/>
      </c>
      <c r="O10481" s="702"/>
      <c r="P10481" s="49"/>
      <c r="Q10481" s="15">
        <f t="shared" si="170"/>
        <v>0</v>
      </c>
      <c r="R10481" s="176"/>
      <c r="S10481" s="177"/>
      <c r="T10481" s="8"/>
      <c r="U10481" s="13"/>
      <c r="V10481" s="1"/>
      <c r="W10481" s="1"/>
      <c r="X10481" s="1"/>
      <c r="Y10481" s="1"/>
      <c r="Z10481" s="1"/>
    </row>
    <row r="10482" spans="1:26" ht="28.5" customHeight="1" x14ac:dyDescent="0.7">
      <c r="A10482" s="102"/>
      <c r="B10482" s="255"/>
      <c r="C10482" s="102"/>
      <c r="D10482" s="129"/>
      <c r="E10482" s="186"/>
      <c r="F10482" s="186"/>
      <c r="G10482" s="182"/>
      <c r="H10482" s="170" t="str">
        <f>IFERROR(IF(Table101[[#This Row],[شرح]]="فقط پارچه",VLOOKUP(Table101[[#This Row],[کد پارچه]],#REF!,2,0)-95000,VLOOKUP(Table101[[#This Row],[کد پارچه]],#REF!,2,0)),"")</f>
        <v/>
      </c>
      <c r="I10482" s="93"/>
      <c r="J1048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2" s="93"/>
      <c r="L10482" s="93"/>
      <c r="M10482" s="96"/>
      <c r="N10482" s="171" t="str">
        <f>IFERROR(ROUND(Table101[[#This Row],[تخفیف]]+(Table101[[#This Row],[متر مربع]]*Table101[[#This Row],[فی]]),-2),"")</f>
        <v/>
      </c>
      <c r="O10482" s="702"/>
      <c r="P10482" s="49"/>
      <c r="Q10482" s="15">
        <f t="shared" si="170"/>
        <v>0</v>
      </c>
      <c r="R10482" s="176"/>
      <c r="S10482" s="177"/>
      <c r="T10482" s="8"/>
      <c r="U10482" s="13"/>
      <c r="V10482" s="1"/>
      <c r="W10482" s="1"/>
      <c r="X10482" s="1"/>
      <c r="Y10482" s="1"/>
      <c r="Z10482" s="1"/>
    </row>
    <row r="10483" spans="1:26" ht="28.5" customHeight="1" x14ac:dyDescent="0.7">
      <c r="A10483" s="102"/>
      <c r="B10483" s="255"/>
      <c r="C10483" s="102"/>
      <c r="D10483" s="129"/>
      <c r="E10483" s="186"/>
      <c r="F10483" s="186"/>
      <c r="G10483" s="182"/>
      <c r="H10483" s="170" t="str">
        <f>IFERROR(IF(Table101[[#This Row],[شرح]]="فقط پارچه",VLOOKUP(Table101[[#This Row],[کد پارچه]],#REF!,2,0)-95000,VLOOKUP(Table101[[#This Row],[کد پارچه]],#REF!,2,0)),"")</f>
        <v/>
      </c>
      <c r="I10483" s="93"/>
      <c r="J1048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3" s="93"/>
      <c r="L10483" s="93"/>
      <c r="M10483" s="96"/>
      <c r="N10483" s="171" t="str">
        <f>IFERROR(ROUND(Table101[[#This Row],[تخفیف]]+(Table101[[#This Row],[متر مربع]]*Table101[[#This Row],[فی]]),-2),"")</f>
        <v/>
      </c>
      <c r="O10483" s="702"/>
      <c r="P10483" s="49"/>
      <c r="Q10483" s="15">
        <f t="shared" si="170"/>
        <v>0</v>
      </c>
      <c r="R10483" s="176"/>
      <c r="S10483" s="177"/>
      <c r="T10483" s="8"/>
      <c r="U10483" s="13"/>
      <c r="V10483" s="1"/>
      <c r="W10483" s="1"/>
      <c r="X10483" s="1"/>
      <c r="Y10483" s="1"/>
      <c r="Z10483" s="1"/>
    </row>
    <row r="10484" spans="1:26" ht="28.5" customHeight="1" x14ac:dyDescent="0.7">
      <c r="A10484" s="102"/>
      <c r="B10484" s="255"/>
      <c r="C10484" s="102"/>
      <c r="D10484" s="129"/>
      <c r="E10484" s="186"/>
      <c r="F10484" s="186"/>
      <c r="G10484" s="182"/>
      <c r="H10484" s="170" t="str">
        <f>IFERROR(IF(Table101[[#This Row],[شرح]]="فقط پارچه",VLOOKUP(Table101[[#This Row],[کد پارچه]],#REF!,2,0)-95000,VLOOKUP(Table101[[#This Row],[کد پارچه]],#REF!,2,0)),"")</f>
        <v/>
      </c>
      <c r="I10484" s="93"/>
      <c r="J1048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4" s="93"/>
      <c r="L10484" s="93"/>
      <c r="M10484" s="96"/>
      <c r="N10484" s="171" t="str">
        <f>IFERROR(ROUND(Table101[[#This Row],[تخفیف]]+(Table101[[#This Row],[متر مربع]]*Table101[[#This Row],[فی]]),-2),"")</f>
        <v/>
      </c>
      <c r="O10484" s="702"/>
      <c r="P10484" s="49"/>
      <c r="Q10484" s="15">
        <f t="shared" si="170"/>
        <v>0</v>
      </c>
      <c r="R10484" s="176"/>
      <c r="S10484" s="177"/>
      <c r="T10484" s="8"/>
      <c r="U10484" s="13"/>
      <c r="V10484" s="1"/>
      <c r="W10484" s="1"/>
      <c r="X10484" s="1"/>
      <c r="Y10484" s="1"/>
      <c r="Z10484" s="1"/>
    </row>
    <row r="10485" spans="1:26" ht="28.5" customHeight="1" x14ac:dyDescent="0.7">
      <c r="A10485" s="102"/>
      <c r="B10485" s="255"/>
      <c r="C10485" s="102"/>
      <c r="D10485" s="129"/>
      <c r="E10485" s="186"/>
      <c r="F10485" s="186"/>
      <c r="G10485" s="182"/>
      <c r="H10485" s="170" t="str">
        <f>IFERROR(IF(Table101[[#This Row],[شرح]]="فقط پارچه",VLOOKUP(Table101[[#This Row],[کد پارچه]],#REF!,2,0)-95000,VLOOKUP(Table101[[#This Row],[کد پارچه]],#REF!,2,0)),"")</f>
        <v/>
      </c>
      <c r="I10485" s="93"/>
      <c r="J1048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5" s="93"/>
      <c r="L10485" s="93"/>
      <c r="M10485" s="96"/>
      <c r="N10485" s="171" t="str">
        <f>IFERROR(ROUND(Table101[[#This Row],[تخفیف]]+(Table101[[#This Row],[متر مربع]]*Table101[[#This Row],[فی]]),-2),"")</f>
        <v/>
      </c>
      <c r="O10485" s="702"/>
      <c r="P10485" s="49"/>
      <c r="Q10485" s="15">
        <f t="shared" si="170"/>
        <v>0</v>
      </c>
      <c r="R10485" s="176"/>
      <c r="S10485" s="177"/>
      <c r="T10485" s="8"/>
      <c r="U10485" s="13"/>
      <c r="V10485" s="1"/>
      <c r="W10485" s="1"/>
      <c r="X10485" s="1"/>
      <c r="Y10485" s="1"/>
      <c r="Z10485" s="1"/>
    </row>
    <row r="10486" spans="1:26" ht="28.5" customHeight="1" x14ac:dyDescent="0.7">
      <c r="A10486" s="102"/>
      <c r="B10486" s="255"/>
      <c r="C10486" s="102"/>
      <c r="D10486" s="129"/>
      <c r="E10486" s="186"/>
      <c r="F10486" s="186"/>
      <c r="G10486" s="182"/>
      <c r="H10486" s="170" t="str">
        <f>IFERROR(IF(Table101[[#This Row],[شرح]]="فقط پارچه",VLOOKUP(Table101[[#This Row],[کد پارچه]],#REF!,2,0)-95000,VLOOKUP(Table101[[#This Row],[کد پارچه]],#REF!,2,0)),"")</f>
        <v/>
      </c>
      <c r="I10486" s="93"/>
      <c r="J1048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6" s="93"/>
      <c r="L10486" s="93"/>
      <c r="M10486" s="96"/>
      <c r="N10486" s="171" t="str">
        <f>IFERROR(ROUND(Table101[[#This Row],[تخفیف]]+(Table101[[#This Row],[متر مربع]]*Table101[[#This Row],[فی]]),-2),"")</f>
        <v/>
      </c>
      <c r="O10486" s="702"/>
      <c r="P10486" s="49"/>
      <c r="Q10486" s="15">
        <f t="shared" si="170"/>
        <v>0</v>
      </c>
      <c r="R10486" s="176"/>
      <c r="S10486" s="177"/>
      <c r="T10486" s="8"/>
      <c r="U10486" s="13"/>
      <c r="V10486" s="1"/>
      <c r="W10486" s="1"/>
      <c r="X10486" s="1"/>
      <c r="Y10486" s="1"/>
      <c r="Z10486" s="1"/>
    </row>
    <row r="10487" spans="1:26" ht="28.5" customHeight="1" x14ac:dyDescent="0.7">
      <c r="A10487" s="102"/>
      <c r="B10487" s="255"/>
      <c r="C10487" s="102"/>
      <c r="D10487" s="129"/>
      <c r="E10487" s="186"/>
      <c r="F10487" s="186"/>
      <c r="G10487" s="182"/>
      <c r="H10487" s="170" t="str">
        <f>IFERROR(IF(Table101[[#This Row],[شرح]]="فقط پارچه",VLOOKUP(Table101[[#This Row],[کد پارچه]],#REF!,2,0)-95000,VLOOKUP(Table101[[#This Row],[کد پارچه]],#REF!,2,0)),"")</f>
        <v/>
      </c>
      <c r="I10487" s="93"/>
      <c r="J1048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7" s="93"/>
      <c r="L10487" s="93"/>
      <c r="M10487" s="96"/>
      <c r="N10487" s="171" t="str">
        <f>IFERROR(ROUND(Table101[[#This Row],[تخفیف]]+(Table101[[#This Row],[متر مربع]]*Table101[[#This Row],[فی]]),-2),"")</f>
        <v/>
      </c>
      <c r="O10487" s="702"/>
      <c r="P10487" s="49"/>
      <c r="Q10487" s="15">
        <f t="shared" si="170"/>
        <v>0</v>
      </c>
      <c r="R10487" s="176"/>
      <c r="S10487" s="177"/>
      <c r="T10487" s="8"/>
      <c r="U10487" s="13"/>
      <c r="V10487" s="1"/>
      <c r="W10487" s="1"/>
      <c r="X10487" s="1"/>
      <c r="Y10487" s="1"/>
      <c r="Z10487" s="1"/>
    </row>
    <row r="10488" spans="1:26" ht="28.5" customHeight="1" x14ac:dyDescent="0.7">
      <c r="A10488" s="102"/>
      <c r="B10488" s="255"/>
      <c r="C10488" s="102"/>
      <c r="D10488" s="129"/>
      <c r="E10488" s="186"/>
      <c r="F10488" s="186"/>
      <c r="G10488" s="182"/>
      <c r="H10488" s="170" t="str">
        <f>IFERROR(IF(Table101[[#This Row],[شرح]]="فقط پارچه",VLOOKUP(Table101[[#This Row],[کد پارچه]],#REF!,2,0)-95000,VLOOKUP(Table101[[#This Row],[کد پارچه]],#REF!,2,0)),"")</f>
        <v/>
      </c>
      <c r="I10488" s="93"/>
      <c r="J1048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8" s="93"/>
      <c r="L10488" s="93"/>
      <c r="M10488" s="96"/>
      <c r="N10488" s="171" t="str">
        <f>IFERROR(ROUND(Table101[[#This Row],[تخفیف]]+(Table101[[#This Row],[متر مربع]]*Table101[[#This Row],[فی]]),-2),"")</f>
        <v/>
      </c>
      <c r="O10488" s="702"/>
      <c r="P10488" s="49"/>
      <c r="Q10488" s="15">
        <f t="shared" si="170"/>
        <v>0</v>
      </c>
      <c r="R10488" s="176"/>
      <c r="S10488" s="177"/>
      <c r="T10488" s="8"/>
      <c r="U10488" s="13"/>
      <c r="V10488" s="1"/>
      <c r="W10488" s="1"/>
      <c r="X10488" s="1"/>
      <c r="Y10488" s="1"/>
      <c r="Z10488" s="1"/>
    </row>
    <row r="10489" spans="1:26" ht="28.5" customHeight="1" x14ac:dyDescent="0.7">
      <c r="A10489" s="102"/>
      <c r="B10489" s="255"/>
      <c r="C10489" s="102"/>
      <c r="D10489" s="129"/>
      <c r="E10489" s="186"/>
      <c r="F10489" s="186"/>
      <c r="G10489" s="182"/>
      <c r="H10489" s="170" t="str">
        <f>IFERROR(IF(Table101[[#This Row],[شرح]]="فقط پارچه",VLOOKUP(Table101[[#This Row],[کد پارچه]],#REF!,2,0)-95000,VLOOKUP(Table101[[#This Row],[کد پارچه]],#REF!,2,0)),"")</f>
        <v/>
      </c>
      <c r="I10489" s="93"/>
      <c r="J1048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89" s="93"/>
      <c r="L10489" s="93"/>
      <c r="M10489" s="96"/>
      <c r="N10489" s="171" t="str">
        <f>IFERROR(ROUND(Table101[[#This Row],[تخفیف]]+(Table101[[#This Row],[متر مربع]]*Table101[[#This Row],[فی]]),-2),"")</f>
        <v/>
      </c>
      <c r="O10489" s="702"/>
      <c r="P10489" s="49"/>
      <c r="Q10489" s="15">
        <f t="shared" si="170"/>
        <v>0</v>
      </c>
      <c r="R10489" s="176"/>
      <c r="S10489" s="177"/>
      <c r="T10489" s="8"/>
      <c r="U10489" s="13"/>
      <c r="V10489" s="1"/>
      <c r="W10489" s="1"/>
      <c r="X10489" s="1"/>
      <c r="Y10489" s="1"/>
      <c r="Z10489" s="1"/>
    </row>
    <row r="10490" spans="1:26" ht="28.5" customHeight="1" x14ac:dyDescent="0.7">
      <c r="A10490" s="102"/>
      <c r="B10490" s="255"/>
      <c r="C10490" s="102"/>
      <c r="D10490" s="129"/>
      <c r="E10490" s="186"/>
      <c r="F10490" s="186"/>
      <c r="G10490" s="182"/>
      <c r="H10490" s="170" t="str">
        <f>IFERROR(IF(Table101[[#This Row],[شرح]]="فقط پارچه",VLOOKUP(Table101[[#This Row],[کد پارچه]],#REF!,2,0)-95000,VLOOKUP(Table101[[#This Row],[کد پارچه]],#REF!,2,0)),"")</f>
        <v/>
      </c>
      <c r="I10490" s="93"/>
      <c r="J1049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0" s="93"/>
      <c r="L10490" s="93"/>
      <c r="M10490" s="96"/>
      <c r="N10490" s="171" t="str">
        <f>IFERROR(ROUND(Table101[[#This Row],[تخفیف]]+(Table101[[#This Row],[متر مربع]]*Table101[[#This Row],[فی]]),-2),"")</f>
        <v/>
      </c>
      <c r="O10490" s="702"/>
      <c r="P10490" s="49"/>
      <c r="Q10490" s="15">
        <f t="shared" si="170"/>
        <v>0</v>
      </c>
      <c r="R10490" s="176"/>
      <c r="S10490" s="177"/>
      <c r="T10490" s="8"/>
      <c r="U10490" s="13"/>
      <c r="V10490" s="1"/>
      <c r="W10490" s="1"/>
      <c r="X10490" s="1"/>
      <c r="Y10490" s="1"/>
      <c r="Z10490" s="1"/>
    </row>
    <row r="10491" spans="1:26" ht="28.5" customHeight="1" x14ac:dyDescent="0.7">
      <c r="A10491" s="102"/>
      <c r="B10491" s="255"/>
      <c r="C10491" s="102"/>
      <c r="D10491" s="129"/>
      <c r="E10491" s="186"/>
      <c r="F10491" s="186"/>
      <c r="G10491" s="182"/>
      <c r="H10491" s="170" t="str">
        <f>IFERROR(IF(Table101[[#This Row],[شرح]]="فقط پارچه",VLOOKUP(Table101[[#This Row],[کد پارچه]],#REF!,2,0)-95000,VLOOKUP(Table101[[#This Row],[کد پارچه]],#REF!,2,0)),"")</f>
        <v/>
      </c>
      <c r="I10491" s="93"/>
      <c r="J1049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1" s="93"/>
      <c r="L10491" s="93"/>
      <c r="M10491" s="96"/>
      <c r="N10491" s="171" t="str">
        <f>IFERROR(ROUND(Table101[[#This Row],[تخفیف]]+(Table101[[#This Row],[متر مربع]]*Table101[[#This Row],[فی]]),-2),"")</f>
        <v/>
      </c>
      <c r="O10491" s="702"/>
      <c r="P10491" s="49"/>
      <c r="Q10491" s="15">
        <f t="shared" si="170"/>
        <v>0</v>
      </c>
      <c r="R10491" s="176"/>
      <c r="S10491" s="177"/>
      <c r="T10491" s="8"/>
      <c r="U10491" s="13"/>
      <c r="V10491" s="1"/>
      <c r="W10491" s="1"/>
      <c r="X10491" s="1"/>
      <c r="Y10491" s="1"/>
      <c r="Z10491" s="1"/>
    </row>
    <row r="10492" spans="1:26" ht="28.5" customHeight="1" x14ac:dyDescent="0.7">
      <c r="A10492" s="102"/>
      <c r="B10492" s="255"/>
      <c r="C10492" s="102"/>
      <c r="D10492" s="129"/>
      <c r="E10492" s="186"/>
      <c r="F10492" s="186"/>
      <c r="G10492" s="182"/>
      <c r="H10492" s="170" t="str">
        <f>IFERROR(IF(Table101[[#This Row],[شرح]]="فقط پارچه",VLOOKUP(Table101[[#This Row],[کد پارچه]],#REF!,2,0)-95000,VLOOKUP(Table101[[#This Row],[کد پارچه]],#REF!,2,0)),"")</f>
        <v/>
      </c>
      <c r="I10492" s="93"/>
      <c r="J1049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2" s="93"/>
      <c r="L10492" s="93"/>
      <c r="M10492" s="96"/>
      <c r="N10492" s="171" t="str">
        <f>IFERROR(ROUND(Table101[[#This Row],[تخفیف]]+(Table101[[#This Row],[متر مربع]]*Table101[[#This Row],[فی]]),-2),"")</f>
        <v/>
      </c>
      <c r="O10492" s="702"/>
      <c r="P10492" s="49"/>
      <c r="Q10492" s="15">
        <f t="shared" si="170"/>
        <v>0</v>
      </c>
      <c r="R10492" s="176"/>
      <c r="S10492" s="177"/>
      <c r="T10492" s="8"/>
      <c r="U10492" s="13"/>
      <c r="V10492" s="1"/>
      <c r="W10492" s="1"/>
      <c r="X10492" s="1"/>
      <c r="Y10492" s="1"/>
      <c r="Z10492" s="1"/>
    </row>
    <row r="10493" spans="1:26" ht="28.5" customHeight="1" x14ac:dyDescent="0.7">
      <c r="A10493" s="102"/>
      <c r="B10493" s="255"/>
      <c r="C10493" s="102"/>
      <c r="D10493" s="129"/>
      <c r="E10493" s="186"/>
      <c r="F10493" s="186"/>
      <c r="G10493" s="182"/>
      <c r="H10493" s="170" t="str">
        <f>IFERROR(IF(Table101[[#This Row],[شرح]]="فقط پارچه",VLOOKUP(Table101[[#This Row],[کد پارچه]],#REF!,2,0)-95000,VLOOKUP(Table101[[#This Row],[کد پارچه]],#REF!,2,0)),"")</f>
        <v/>
      </c>
      <c r="I10493" s="93"/>
      <c r="J1049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3" s="93"/>
      <c r="L10493" s="93"/>
      <c r="M10493" s="96"/>
      <c r="N10493" s="171" t="str">
        <f>IFERROR(ROUND(Table101[[#This Row],[تخفیف]]+(Table101[[#This Row],[متر مربع]]*Table101[[#This Row],[فی]]),-2),"")</f>
        <v/>
      </c>
      <c r="O10493" s="702"/>
      <c r="P10493" s="49"/>
      <c r="Q10493" s="15">
        <f t="shared" si="170"/>
        <v>0</v>
      </c>
      <c r="R10493" s="176"/>
      <c r="S10493" s="177"/>
      <c r="T10493" s="8"/>
      <c r="U10493" s="13"/>
      <c r="V10493" s="1"/>
      <c r="W10493" s="1"/>
      <c r="X10493" s="1"/>
      <c r="Y10493" s="1"/>
      <c r="Z10493" s="1"/>
    </row>
    <row r="10494" spans="1:26" ht="28.5" customHeight="1" x14ac:dyDescent="0.7">
      <c r="A10494" s="102"/>
      <c r="B10494" s="255"/>
      <c r="C10494" s="102"/>
      <c r="D10494" s="129"/>
      <c r="E10494" s="186"/>
      <c r="F10494" s="186"/>
      <c r="G10494" s="182"/>
      <c r="H10494" s="170" t="str">
        <f>IFERROR(IF(Table101[[#This Row],[شرح]]="فقط پارچه",VLOOKUP(Table101[[#This Row],[کد پارچه]],#REF!,2,0)-95000,VLOOKUP(Table101[[#This Row],[کد پارچه]],#REF!,2,0)),"")</f>
        <v/>
      </c>
      <c r="I10494" s="93"/>
      <c r="J1049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4" s="93"/>
      <c r="L10494" s="93"/>
      <c r="M10494" s="96"/>
      <c r="N10494" s="171" t="str">
        <f>IFERROR(ROUND(Table101[[#This Row],[تخفیف]]+(Table101[[#This Row],[متر مربع]]*Table101[[#This Row],[فی]]),-2),"")</f>
        <v/>
      </c>
      <c r="O10494" s="702"/>
      <c r="P10494" s="49"/>
      <c r="Q10494" s="15">
        <f t="shared" si="170"/>
        <v>0</v>
      </c>
      <c r="R10494" s="176"/>
      <c r="S10494" s="177"/>
      <c r="T10494" s="8"/>
      <c r="U10494" s="13"/>
      <c r="V10494" s="1"/>
      <c r="W10494" s="1"/>
      <c r="X10494" s="1"/>
      <c r="Y10494" s="1"/>
      <c r="Z10494" s="1"/>
    </row>
    <row r="10495" spans="1:26" ht="28.5" customHeight="1" x14ac:dyDescent="0.7">
      <c r="A10495" s="102"/>
      <c r="B10495" s="255"/>
      <c r="C10495" s="102"/>
      <c r="D10495" s="129"/>
      <c r="E10495" s="186"/>
      <c r="F10495" s="186"/>
      <c r="G10495" s="182"/>
      <c r="H10495" s="170" t="str">
        <f>IFERROR(IF(Table101[[#This Row],[شرح]]="فقط پارچه",VLOOKUP(Table101[[#This Row],[کد پارچه]],#REF!,2,0)-95000,VLOOKUP(Table101[[#This Row],[کد پارچه]],#REF!,2,0)),"")</f>
        <v/>
      </c>
      <c r="I10495" s="93"/>
      <c r="J1049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5" s="93"/>
      <c r="L10495" s="93"/>
      <c r="M10495" s="96"/>
      <c r="N10495" s="171" t="str">
        <f>IFERROR(ROUND(Table101[[#This Row],[تخفیف]]+(Table101[[#This Row],[متر مربع]]*Table101[[#This Row],[فی]]),-2),"")</f>
        <v/>
      </c>
      <c r="O10495" s="702"/>
      <c r="P10495" s="49"/>
      <c r="Q10495" s="15">
        <f t="shared" si="170"/>
        <v>0</v>
      </c>
      <c r="R10495" s="176"/>
      <c r="S10495" s="177"/>
      <c r="T10495" s="8"/>
      <c r="U10495" s="13"/>
      <c r="V10495" s="1"/>
      <c r="W10495" s="1"/>
      <c r="X10495" s="1"/>
      <c r="Y10495" s="1"/>
      <c r="Z10495" s="1"/>
    </row>
    <row r="10496" spans="1:26" ht="28.5" customHeight="1" x14ac:dyDescent="0.7">
      <c r="A10496" s="102"/>
      <c r="B10496" s="255"/>
      <c r="C10496" s="102"/>
      <c r="D10496" s="129"/>
      <c r="E10496" s="186"/>
      <c r="F10496" s="186"/>
      <c r="G10496" s="182"/>
      <c r="H10496" s="170" t="str">
        <f>IFERROR(IF(Table101[[#This Row],[شرح]]="فقط پارچه",VLOOKUP(Table101[[#This Row],[کد پارچه]],#REF!,2,0)-95000,VLOOKUP(Table101[[#This Row],[کد پارچه]],#REF!,2,0)),"")</f>
        <v/>
      </c>
      <c r="I10496" s="93"/>
      <c r="J1049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6" s="93"/>
      <c r="L10496" s="93"/>
      <c r="M10496" s="96"/>
      <c r="N10496" s="171" t="str">
        <f>IFERROR(ROUND(Table101[[#This Row],[تخفیف]]+(Table101[[#This Row],[متر مربع]]*Table101[[#This Row],[فی]]),-2),"")</f>
        <v/>
      </c>
      <c r="O10496" s="702"/>
      <c r="P10496" s="49"/>
      <c r="Q10496" s="15">
        <f t="shared" si="170"/>
        <v>0</v>
      </c>
      <c r="R10496" s="176"/>
      <c r="S10496" s="177"/>
      <c r="T10496" s="8"/>
      <c r="U10496" s="13"/>
      <c r="V10496" s="1"/>
      <c r="W10496" s="1"/>
      <c r="X10496" s="1"/>
      <c r="Y10496" s="1"/>
      <c r="Z10496" s="1"/>
    </row>
    <row r="10497" spans="1:26" ht="28.5" customHeight="1" x14ac:dyDescent="0.7">
      <c r="A10497" s="102"/>
      <c r="B10497" s="255"/>
      <c r="C10497" s="102"/>
      <c r="D10497" s="129"/>
      <c r="E10497" s="186"/>
      <c r="F10497" s="186"/>
      <c r="G10497" s="182"/>
      <c r="H10497" s="170" t="str">
        <f>IFERROR(IF(Table101[[#This Row],[شرح]]="فقط پارچه",VLOOKUP(Table101[[#This Row],[کد پارچه]],#REF!,2,0)-95000,VLOOKUP(Table101[[#This Row],[کد پارچه]],#REF!,2,0)),"")</f>
        <v/>
      </c>
      <c r="I10497" s="93"/>
      <c r="J1049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7" s="93"/>
      <c r="L10497" s="93"/>
      <c r="M10497" s="96"/>
      <c r="N10497" s="171" t="str">
        <f>IFERROR(ROUND(Table101[[#This Row],[تخفیف]]+(Table101[[#This Row],[متر مربع]]*Table101[[#This Row],[فی]]),-2),"")</f>
        <v/>
      </c>
      <c r="O10497" s="702"/>
      <c r="P10497" s="49"/>
      <c r="Q10497" s="15">
        <f t="shared" si="170"/>
        <v>0</v>
      </c>
      <c r="R10497" s="176"/>
      <c r="S10497" s="177"/>
      <c r="T10497" s="8"/>
      <c r="U10497" s="13"/>
      <c r="V10497" s="1"/>
      <c r="W10497" s="1"/>
      <c r="X10497" s="1"/>
      <c r="Y10497" s="1"/>
      <c r="Z10497" s="1"/>
    </row>
    <row r="10498" spans="1:26" ht="28.5" customHeight="1" x14ac:dyDescent="0.7">
      <c r="A10498" s="102"/>
      <c r="B10498" s="255"/>
      <c r="C10498" s="102"/>
      <c r="D10498" s="129"/>
      <c r="E10498" s="186"/>
      <c r="F10498" s="186"/>
      <c r="G10498" s="182"/>
      <c r="H10498" s="170" t="str">
        <f>IFERROR(IF(Table101[[#This Row],[شرح]]="فقط پارچه",VLOOKUP(Table101[[#This Row],[کد پارچه]],#REF!,2,0)-95000,VLOOKUP(Table101[[#This Row],[کد پارچه]],#REF!,2,0)),"")</f>
        <v/>
      </c>
      <c r="I10498" s="93"/>
      <c r="J1049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8" s="93"/>
      <c r="L10498" s="93"/>
      <c r="M10498" s="96"/>
      <c r="N10498" s="171" t="str">
        <f>IFERROR(ROUND(Table101[[#This Row],[تخفیف]]+(Table101[[#This Row],[متر مربع]]*Table101[[#This Row],[فی]]),-2),"")</f>
        <v/>
      </c>
      <c r="O10498" s="702"/>
      <c r="P10498" s="49"/>
      <c r="Q10498" s="15">
        <f t="shared" si="170"/>
        <v>0</v>
      </c>
      <c r="R10498" s="176"/>
      <c r="S10498" s="177"/>
      <c r="T10498" s="8"/>
      <c r="U10498" s="13"/>
      <c r="V10498" s="1"/>
      <c r="W10498" s="1"/>
      <c r="X10498" s="1"/>
      <c r="Y10498" s="1"/>
      <c r="Z10498" s="1"/>
    </row>
    <row r="10499" spans="1:26" ht="28.5" customHeight="1" x14ac:dyDescent="0.7">
      <c r="A10499" s="102"/>
      <c r="B10499" s="255"/>
      <c r="C10499" s="102"/>
      <c r="D10499" s="129"/>
      <c r="E10499" s="186"/>
      <c r="F10499" s="186"/>
      <c r="G10499" s="182"/>
      <c r="H10499" s="170" t="str">
        <f>IFERROR(IF(Table101[[#This Row],[شرح]]="فقط پارچه",VLOOKUP(Table101[[#This Row],[کد پارچه]],#REF!,2,0)-95000,VLOOKUP(Table101[[#This Row],[کد پارچه]],#REF!,2,0)),"")</f>
        <v/>
      </c>
      <c r="I10499" s="93"/>
      <c r="J1049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499" s="93"/>
      <c r="L10499" s="93"/>
      <c r="M10499" s="96"/>
      <c r="N10499" s="171" t="str">
        <f>IFERROR(ROUND(Table101[[#This Row],[تخفیف]]+(Table101[[#This Row],[متر مربع]]*Table101[[#This Row],[فی]]),-2),"")</f>
        <v/>
      </c>
      <c r="O10499" s="702"/>
      <c r="P10499" s="49"/>
      <c r="Q10499" s="15">
        <f t="shared" si="170"/>
        <v>0</v>
      </c>
      <c r="R10499" s="176"/>
      <c r="S10499" s="177"/>
      <c r="T10499" s="8"/>
      <c r="U10499" s="13"/>
      <c r="V10499" s="1"/>
      <c r="W10499" s="1"/>
      <c r="X10499" s="1"/>
      <c r="Y10499" s="1"/>
      <c r="Z10499" s="1"/>
    </row>
    <row r="10500" spans="1:26" ht="28.5" customHeight="1" x14ac:dyDescent="0.7">
      <c r="A10500" s="102"/>
      <c r="B10500" s="255"/>
      <c r="C10500" s="102"/>
      <c r="D10500" s="129"/>
      <c r="E10500" s="186"/>
      <c r="F10500" s="186"/>
      <c r="G10500" s="182"/>
      <c r="H10500" s="170" t="str">
        <f>IFERROR(IF(Table101[[#This Row],[شرح]]="فقط پارچه",VLOOKUP(Table101[[#This Row],[کد پارچه]],#REF!,2,0)-95000,VLOOKUP(Table101[[#This Row],[کد پارچه]],#REF!,2,0)),"")</f>
        <v/>
      </c>
      <c r="I10500" s="93"/>
      <c r="J1050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0" s="93"/>
      <c r="L10500" s="93"/>
      <c r="M10500" s="96"/>
      <c r="N10500" s="171" t="str">
        <f>IFERROR(ROUND(Table101[[#This Row],[تخفیف]]+(Table101[[#This Row],[متر مربع]]*Table101[[#This Row],[فی]]),-2),"")</f>
        <v/>
      </c>
      <c r="O10500" s="702"/>
      <c r="P10500" s="49"/>
      <c r="Q10500" s="15">
        <f t="shared" si="170"/>
        <v>0</v>
      </c>
      <c r="R10500" s="176"/>
      <c r="S10500" s="177"/>
      <c r="T10500" s="8"/>
      <c r="U10500" s="13"/>
      <c r="V10500" s="1"/>
      <c r="W10500" s="1"/>
      <c r="X10500" s="1"/>
      <c r="Y10500" s="1"/>
      <c r="Z10500" s="1"/>
    </row>
    <row r="10501" spans="1:26" ht="28.5" customHeight="1" x14ac:dyDescent="0.7">
      <c r="A10501" s="102"/>
      <c r="B10501" s="255"/>
      <c r="C10501" s="102"/>
      <c r="D10501" s="129"/>
      <c r="E10501" s="186"/>
      <c r="F10501" s="186"/>
      <c r="G10501" s="182"/>
      <c r="H10501" s="170" t="str">
        <f>IFERROR(IF(Table101[[#This Row],[شرح]]="فقط پارچه",VLOOKUP(Table101[[#This Row],[کد پارچه]],#REF!,2,0)-95000,VLOOKUP(Table101[[#This Row],[کد پارچه]],#REF!,2,0)),"")</f>
        <v/>
      </c>
      <c r="I10501" s="93"/>
      <c r="J1050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1" s="93"/>
      <c r="L10501" s="93"/>
      <c r="M10501" s="96"/>
      <c r="N10501" s="171" t="str">
        <f>IFERROR(ROUND(Table101[[#This Row],[تخفیف]]+(Table101[[#This Row],[متر مربع]]*Table101[[#This Row],[فی]]),-2),"")</f>
        <v/>
      </c>
      <c r="O10501" s="702"/>
      <c r="P10501" s="49"/>
      <c r="Q10501" s="15">
        <f t="shared" si="170"/>
        <v>0</v>
      </c>
      <c r="R10501" s="176"/>
      <c r="S10501" s="177"/>
      <c r="T10501" s="8"/>
      <c r="U10501" s="13"/>
      <c r="V10501" s="1"/>
      <c r="W10501" s="1"/>
      <c r="X10501" s="1"/>
      <c r="Y10501" s="1"/>
      <c r="Z10501" s="1"/>
    </row>
    <row r="10502" spans="1:26" ht="28.5" customHeight="1" x14ac:dyDescent="0.7">
      <c r="A10502" s="102"/>
      <c r="B10502" s="255"/>
      <c r="C10502" s="102"/>
      <c r="D10502" s="129"/>
      <c r="E10502" s="186"/>
      <c r="F10502" s="186"/>
      <c r="G10502" s="182"/>
      <c r="H10502" s="170" t="str">
        <f>IFERROR(IF(Table101[[#This Row],[شرح]]="فقط پارچه",VLOOKUP(Table101[[#This Row],[کد پارچه]],#REF!,2,0)-95000,VLOOKUP(Table101[[#This Row],[کد پارچه]],#REF!,2,0)),"")</f>
        <v/>
      </c>
      <c r="I10502" s="93"/>
      <c r="J1050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2" s="93"/>
      <c r="L10502" s="93"/>
      <c r="M10502" s="96"/>
      <c r="N10502" s="171" t="str">
        <f>IFERROR(ROUND(Table101[[#This Row],[تخفیف]]+(Table101[[#This Row],[متر مربع]]*Table101[[#This Row],[فی]]),-2),"")</f>
        <v/>
      </c>
      <c r="O10502" s="702"/>
      <c r="P10502" s="49"/>
      <c r="Q10502" s="15">
        <f t="shared" si="170"/>
        <v>0</v>
      </c>
      <c r="R10502" s="176"/>
      <c r="S10502" s="177"/>
      <c r="T10502" s="8"/>
      <c r="U10502" s="13"/>
      <c r="V10502" s="1"/>
      <c r="W10502" s="1"/>
      <c r="X10502" s="1"/>
      <c r="Y10502" s="1"/>
      <c r="Z10502" s="1"/>
    </row>
    <row r="10503" spans="1:26" ht="28.5" customHeight="1" x14ac:dyDescent="0.7">
      <c r="A10503" s="102"/>
      <c r="B10503" s="255"/>
      <c r="C10503" s="102"/>
      <c r="D10503" s="129"/>
      <c r="E10503" s="186"/>
      <c r="F10503" s="186"/>
      <c r="G10503" s="182"/>
      <c r="H10503" s="170" t="str">
        <f>IFERROR(IF(Table101[[#This Row],[شرح]]="فقط پارچه",VLOOKUP(Table101[[#This Row],[کد پارچه]],#REF!,2,0)-95000,VLOOKUP(Table101[[#This Row],[کد پارچه]],#REF!,2,0)),"")</f>
        <v/>
      </c>
      <c r="I10503" s="93"/>
      <c r="J1050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3" s="93"/>
      <c r="L10503" s="93"/>
      <c r="M10503" s="96"/>
      <c r="N10503" s="171" t="str">
        <f>IFERROR(ROUND(Table101[[#This Row],[تخفیف]]+(Table101[[#This Row],[متر مربع]]*Table101[[#This Row],[فی]]),-2),"")</f>
        <v/>
      </c>
      <c r="O10503" s="702"/>
      <c r="P10503" s="49"/>
      <c r="Q10503" s="15">
        <f t="shared" si="170"/>
        <v>0</v>
      </c>
      <c r="R10503" s="176"/>
      <c r="S10503" s="177"/>
      <c r="T10503" s="8"/>
      <c r="U10503" s="13"/>
      <c r="V10503" s="1"/>
      <c r="W10503" s="1"/>
      <c r="X10503" s="1"/>
      <c r="Y10503" s="1"/>
      <c r="Z10503" s="1"/>
    </row>
    <row r="10504" spans="1:26" ht="28.5" customHeight="1" x14ac:dyDescent="0.7">
      <c r="A10504" s="102"/>
      <c r="B10504" s="255"/>
      <c r="C10504" s="102"/>
      <c r="D10504" s="129"/>
      <c r="E10504" s="186"/>
      <c r="F10504" s="186"/>
      <c r="G10504" s="182"/>
      <c r="H10504" s="170" t="str">
        <f>IFERROR(IF(Table101[[#This Row],[شرح]]="فقط پارچه",VLOOKUP(Table101[[#This Row],[کد پارچه]],#REF!,2,0)-95000,VLOOKUP(Table101[[#This Row],[کد پارچه]],#REF!,2,0)),"")</f>
        <v/>
      </c>
      <c r="I10504" s="93"/>
      <c r="J1050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4" s="93"/>
      <c r="L10504" s="93"/>
      <c r="M10504" s="96"/>
      <c r="N10504" s="171" t="str">
        <f>IFERROR(ROUND(Table101[[#This Row],[تخفیف]]+(Table101[[#This Row],[متر مربع]]*Table101[[#This Row],[فی]]),-2),"")</f>
        <v/>
      </c>
      <c r="O10504" s="702"/>
      <c r="P10504" s="49"/>
      <c r="Q10504" s="15">
        <f t="shared" si="170"/>
        <v>0</v>
      </c>
      <c r="R10504" s="176"/>
      <c r="S10504" s="177"/>
      <c r="T10504" s="8"/>
      <c r="U10504" s="13"/>
      <c r="V10504" s="1"/>
      <c r="W10504" s="1"/>
      <c r="X10504" s="1"/>
      <c r="Y10504" s="1"/>
      <c r="Z10504" s="1"/>
    </row>
    <row r="10505" spans="1:26" ht="28.5" customHeight="1" x14ac:dyDescent="0.7">
      <c r="A10505" s="102"/>
      <c r="B10505" s="255"/>
      <c r="C10505" s="102"/>
      <c r="D10505" s="129"/>
      <c r="E10505" s="186"/>
      <c r="F10505" s="186"/>
      <c r="G10505" s="182"/>
      <c r="H10505" s="170" t="str">
        <f>IFERROR(IF(Table101[[#This Row],[شرح]]="فقط پارچه",VLOOKUP(Table101[[#This Row],[کد پارچه]],#REF!,2,0)-95000,VLOOKUP(Table101[[#This Row],[کد پارچه]],#REF!,2,0)),"")</f>
        <v/>
      </c>
      <c r="I10505" s="93"/>
      <c r="J1050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5" s="93"/>
      <c r="L10505" s="93"/>
      <c r="M10505" s="96"/>
      <c r="N10505" s="171" t="str">
        <f>IFERROR(ROUND(Table101[[#This Row],[تخفیف]]+(Table101[[#This Row],[متر مربع]]*Table101[[#This Row],[فی]]),-2),"")</f>
        <v/>
      </c>
      <c r="O10505" s="702"/>
      <c r="P10505" s="49"/>
      <c r="Q10505" s="15">
        <f t="shared" si="170"/>
        <v>0</v>
      </c>
      <c r="R10505" s="176"/>
      <c r="S10505" s="177"/>
      <c r="T10505" s="8"/>
      <c r="U10505" s="13"/>
      <c r="V10505" s="1"/>
      <c r="W10505" s="1"/>
      <c r="X10505" s="1"/>
      <c r="Y10505" s="1"/>
      <c r="Z10505" s="1"/>
    </row>
    <row r="10506" spans="1:26" ht="28.5" customHeight="1" x14ac:dyDescent="0.7">
      <c r="A10506" s="102"/>
      <c r="B10506" s="255"/>
      <c r="C10506" s="102"/>
      <c r="D10506" s="129"/>
      <c r="E10506" s="186"/>
      <c r="F10506" s="186"/>
      <c r="G10506" s="182"/>
      <c r="H10506" s="170" t="str">
        <f>IFERROR(IF(Table101[[#This Row],[شرح]]="فقط پارچه",VLOOKUP(Table101[[#This Row],[کد پارچه]],#REF!,2,0)-95000,VLOOKUP(Table101[[#This Row],[کد پارچه]],#REF!,2,0)),"")</f>
        <v/>
      </c>
      <c r="I10506" s="93"/>
      <c r="J1050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6" s="93"/>
      <c r="L10506" s="93"/>
      <c r="M10506" s="96"/>
      <c r="N10506" s="171" t="str">
        <f>IFERROR(ROUND(Table101[[#This Row],[تخفیف]]+(Table101[[#This Row],[متر مربع]]*Table101[[#This Row],[فی]]),-2),"")</f>
        <v/>
      </c>
      <c r="O10506" s="702"/>
      <c r="P10506" s="49"/>
      <c r="Q10506" s="15">
        <f t="shared" si="170"/>
        <v>0</v>
      </c>
      <c r="R10506" s="176"/>
      <c r="S10506" s="177"/>
      <c r="T10506" s="8"/>
      <c r="U10506" s="13"/>
      <c r="V10506" s="1"/>
      <c r="W10506" s="1"/>
      <c r="X10506" s="1"/>
      <c r="Y10506" s="1"/>
      <c r="Z10506" s="1"/>
    </row>
    <row r="10507" spans="1:26" ht="28.5" customHeight="1" x14ac:dyDescent="0.7">
      <c r="A10507" s="102"/>
      <c r="B10507" s="255"/>
      <c r="C10507" s="102"/>
      <c r="D10507" s="129"/>
      <c r="E10507" s="186"/>
      <c r="F10507" s="186"/>
      <c r="G10507" s="182"/>
      <c r="H10507" s="170" t="str">
        <f>IFERROR(IF(Table101[[#This Row],[شرح]]="فقط پارچه",VLOOKUP(Table101[[#This Row],[کد پارچه]],#REF!,2,0)-95000,VLOOKUP(Table101[[#This Row],[کد پارچه]],#REF!,2,0)),"")</f>
        <v/>
      </c>
      <c r="I10507" s="93"/>
      <c r="J1050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7" s="93"/>
      <c r="L10507" s="93"/>
      <c r="M10507" s="96"/>
      <c r="N10507" s="171" t="str">
        <f>IFERROR(ROUND(Table101[[#This Row],[تخفیف]]+(Table101[[#This Row],[متر مربع]]*Table101[[#This Row],[فی]]),-2),"")</f>
        <v/>
      </c>
      <c r="O10507" s="702"/>
      <c r="P10507" s="49"/>
      <c r="Q10507" s="15">
        <f t="shared" si="170"/>
        <v>0</v>
      </c>
      <c r="R10507" s="176"/>
      <c r="S10507" s="177"/>
      <c r="T10507" s="8"/>
      <c r="U10507" s="13"/>
      <c r="V10507" s="1"/>
      <c r="W10507" s="1"/>
      <c r="X10507" s="1"/>
      <c r="Y10507" s="1"/>
      <c r="Z10507" s="1"/>
    </row>
    <row r="10508" spans="1:26" ht="28.5" customHeight="1" x14ac:dyDescent="0.7">
      <c r="A10508" s="102"/>
      <c r="B10508" s="255"/>
      <c r="C10508" s="102"/>
      <c r="D10508" s="129"/>
      <c r="E10508" s="186"/>
      <c r="F10508" s="186"/>
      <c r="G10508" s="182"/>
      <c r="H10508" s="170" t="str">
        <f>IFERROR(IF(Table101[[#This Row],[شرح]]="فقط پارچه",VLOOKUP(Table101[[#This Row],[کد پارچه]],#REF!,2,0)-95000,VLOOKUP(Table101[[#This Row],[کد پارچه]],#REF!,2,0)),"")</f>
        <v/>
      </c>
      <c r="I10508" s="93"/>
      <c r="J1050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8" s="93"/>
      <c r="L10508" s="93"/>
      <c r="M10508" s="96"/>
      <c r="N10508" s="171" t="str">
        <f>IFERROR(ROUND(Table101[[#This Row],[تخفیف]]+(Table101[[#This Row],[متر مربع]]*Table101[[#This Row],[فی]]),-2),"")</f>
        <v/>
      </c>
      <c r="O10508" s="702"/>
      <c r="P10508" s="49"/>
      <c r="Q10508" s="15">
        <f t="shared" ref="Q10508:Q10527" si="171">O10508-P10508</f>
        <v>0</v>
      </c>
      <c r="R10508" s="176"/>
      <c r="S10508" s="177"/>
      <c r="T10508" s="8"/>
      <c r="U10508" s="13"/>
      <c r="V10508" s="1"/>
      <c r="W10508" s="1"/>
      <c r="X10508" s="1"/>
      <c r="Y10508" s="1"/>
      <c r="Z10508" s="1"/>
    </row>
    <row r="10509" spans="1:26" ht="28.5" customHeight="1" x14ac:dyDescent="0.7">
      <c r="A10509" s="102"/>
      <c r="B10509" s="255"/>
      <c r="C10509" s="102"/>
      <c r="D10509" s="129"/>
      <c r="E10509" s="186"/>
      <c r="F10509" s="186"/>
      <c r="G10509" s="182"/>
      <c r="H10509" s="170" t="str">
        <f>IFERROR(IF(Table101[[#This Row],[شرح]]="فقط پارچه",VLOOKUP(Table101[[#This Row],[کد پارچه]],#REF!,2,0)-95000,VLOOKUP(Table101[[#This Row],[کد پارچه]],#REF!,2,0)),"")</f>
        <v/>
      </c>
      <c r="I10509" s="93"/>
      <c r="J1050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09" s="93"/>
      <c r="L10509" s="93"/>
      <c r="M10509" s="96"/>
      <c r="N10509" s="171" t="str">
        <f>IFERROR(ROUND(Table101[[#This Row],[تخفیف]]+(Table101[[#This Row],[متر مربع]]*Table101[[#This Row],[فی]]),-2),"")</f>
        <v/>
      </c>
      <c r="O10509" s="702"/>
      <c r="P10509" s="49"/>
      <c r="Q10509" s="15">
        <f t="shared" si="171"/>
        <v>0</v>
      </c>
      <c r="R10509" s="176"/>
      <c r="S10509" s="177"/>
      <c r="T10509" s="8"/>
      <c r="U10509" s="13"/>
      <c r="V10509" s="1"/>
      <c r="W10509" s="1"/>
      <c r="X10509" s="1"/>
      <c r="Y10509" s="1"/>
      <c r="Z10509" s="1"/>
    </row>
    <row r="10510" spans="1:26" ht="28.5" customHeight="1" x14ac:dyDescent="0.7">
      <c r="A10510" s="102"/>
      <c r="B10510" s="255"/>
      <c r="C10510" s="102"/>
      <c r="D10510" s="129"/>
      <c r="E10510" s="186"/>
      <c r="F10510" s="186"/>
      <c r="G10510" s="182"/>
      <c r="H10510" s="170" t="str">
        <f>IFERROR(IF(Table101[[#This Row],[شرح]]="فقط پارچه",VLOOKUP(Table101[[#This Row],[کد پارچه]],#REF!,2,0)-95000,VLOOKUP(Table101[[#This Row],[کد پارچه]],#REF!,2,0)),"")</f>
        <v/>
      </c>
      <c r="I10510" s="93"/>
      <c r="J1051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0" s="93"/>
      <c r="L10510" s="93"/>
      <c r="M10510" s="96"/>
      <c r="N10510" s="171" t="str">
        <f>IFERROR(ROUND(Table101[[#This Row],[تخفیف]]+(Table101[[#This Row],[متر مربع]]*Table101[[#This Row],[فی]]),-2),"")</f>
        <v/>
      </c>
      <c r="O10510" s="702"/>
      <c r="P10510" s="49"/>
      <c r="Q10510" s="15">
        <f t="shared" si="171"/>
        <v>0</v>
      </c>
      <c r="R10510" s="176"/>
      <c r="S10510" s="177"/>
      <c r="T10510" s="8"/>
      <c r="U10510" s="13"/>
      <c r="V10510" s="1"/>
      <c r="W10510" s="1"/>
      <c r="X10510" s="1"/>
      <c r="Y10510" s="1"/>
      <c r="Z10510" s="1"/>
    </row>
    <row r="10511" spans="1:26" ht="28.5" customHeight="1" x14ac:dyDescent="0.7">
      <c r="A10511" s="102"/>
      <c r="B10511" s="255"/>
      <c r="C10511" s="102"/>
      <c r="D10511" s="129"/>
      <c r="E10511" s="186"/>
      <c r="F10511" s="186"/>
      <c r="G10511" s="182"/>
      <c r="H10511" s="170" t="str">
        <f>IFERROR(IF(Table101[[#This Row],[شرح]]="فقط پارچه",VLOOKUP(Table101[[#This Row],[کد پارچه]],#REF!,2,0)-95000,VLOOKUP(Table101[[#This Row],[کد پارچه]],#REF!,2,0)),"")</f>
        <v/>
      </c>
      <c r="I10511" s="93"/>
      <c r="J1051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1" s="93"/>
      <c r="L10511" s="93"/>
      <c r="M10511" s="96"/>
      <c r="N10511" s="171" t="str">
        <f>IFERROR(ROUND(Table101[[#This Row],[تخفیف]]+(Table101[[#This Row],[متر مربع]]*Table101[[#This Row],[فی]]),-2),"")</f>
        <v/>
      </c>
      <c r="O10511" s="702"/>
      <c r="P10511" s="49"/>
      <c r="Q10511" s="15">
        <f t="shared" si="171"/>
        <v>0</v>
      </c>
      <c r="R10511" s="176"/>
      <c r="S10511" s="177"/>
      <c r="T10511" s="8"/>
      <c r="U10511" s="13"/>
      <c r="V10511" s="1"/>
      <c r="W10511" s="1"/>
      <c r="X10511" s="1"/>
      <c r="Y10511" s="1"/>
      <c r="Z10511" s="1"/>
    </row>
    <row r="10512" spans="1:26" ht="28.5" customHeight="1" x14ac:dyDescent="0.7">
      <c r="A10512" s="102"/>
      <c r="B10512" s="255"/>
      <c r="C10512" s="102"/>
      <c r="D10512" s="129"/>
      <c r="E10512" s="186"/>
      <c r="F10512" s="186"/>
      <c r="G10512" s="182"/>
      <c r="H10512" s="170" t="str">
        <f>IFERROR(IF(Table101[[#This Row],[شرح]]="فقط پارچه",VLOOKUP(Table101[[#This Row],[کد پارچه]],#REF!,2,0)-95000,VLOOKUP(Table101[[#This Row],[کد پارچه]],#REF!,2,0)),"")</f>
        <v/>
      </c>
      <c r="I10512" s="93"/>
      <c r="J1051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2" s="93"/>
      <c r="L10512" s="93"/>
      <c r="M10512" s="96"/>
      <c r="N10512" s="171" t="str">
        <f>IFERROR(ROUND(Table101[[#This Row],[تخفیف]]+(Table101[[#This Row],[متر مربع]]*Table101[[#This Row],[فی]]),-2),"")</f>
        <v/>
      </c>
      <c r="O10512" s="702"/>
      <c r="P10512" s="49"/>
      <c r="Q10512" s="15">
        <f t="shared" si="171"/>
        <v>0</v>
      </c>
      <c r="R10512" s="176"/>
      <c r="S10512" s="177"/>
      <c r="T10512" s="8"/>
      <c r="U10512" s="13"/>
      <c r="V10512" s="1"/>
      <c r="W10512" s="1"/>
      <c r="X10512" s="1"/>
      <c r="Y10512" s="1"/>
      <c r="Z10512" s="1"/>
    </row>
    <row r="10513" spans="1:26" ht="28.5" customHeight="1" x14ac:dyDescent="0.7">
      <c r="A10513" s="102"/>
      <c r="B10513" s="255"/>
      <c r="C10513" s="102"/>
      <c r="D10513" s="129"/>
      <c r="E10513" s="186"/>
      <c r="F10513" s="186"/>
      <c r="G10513" s="182"/>
      <c r="H10513" s="170" t="str">
        <f>IFERROR(IF(Table101[[#This Row],[شرح]]="فقط پارچه",VLOOKUP(Table101[[#This Row],[کد پارچه]],#REF!,2,0)-95000,VLOOKUP(Table101[[#This Row],[کد پارچه]],#REF!,2,0)),"")</f>
        <v/>
      </c>
      <c r="I10513" s="93"/>
      <c r="J1051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3" s="93"/>
      <c r="L10513" s="93"/>
      <c r="M10513" s="96"/>
      <c r="N10513" s="171" t="str">
        <f>IFERROR(ROUND(Table101[[#This Row],[تخفیف]]+(Table101[[#This Row],[متر مربع]]*Table101[[#This Row],[فی]]),-2),"")</f>
        <v/>
      </c>
      <c r="O10513" s="702"/>
      <c r="P10513" s="49"/>
      <c r="Q10513" s="15">
        <f t="shared" si="171"/>
        <v>0</v>
      </c>
      <c r="R10513" s="176"/>
      <c r="S10513" s="177"/>
      <c r="T10513" s="8"/>
      <c r="U10513" s="13"/>
      <c r="V10513" s="1"/>
      <c r="W10513" s="1"/>
      <c r="X10513" s="1"/>
      <c r="Y10513" s="1"/>
      <c r="Z10513" s="1"/>
    </row>
    <row r="10514" spans="1:26" ht="28.5" customHeight="1" x14ac:dyDescent="0.7">
      <c r="A10514" s="102"/>
      <c r="B10514" s="255"/>
      <c r="C10514" s="102"/>
      <c r="D10514" s="129"/>
      <c r="E10514" s="186"/>
      <c r="F10514" s="186"/>
      <c r="G10514" s="182"/>
      <c r="H10514" s="170" t="str">
        <f>IFERROR(IF(Table101[[#This Row],[شرح]]="فقط پارچه",VLOOKUP(Table101[[#This Row],[کد پارچه]],#REF!,2,0)-95000,VLOOKUP(Table101[[#This Row],[کد پارچه]],#REF!,2,0)),"")</f>
        <v/>
      </c>
      <c r="I10514" s="93"/>
      <c r="J1051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4" s="93"/>
      <c r="L10514" s="93"/>
      <c r="M10514" s="96"/>
      <c r="N10514" s="171" t="str">
        <f>IFERROR(ROUND(Table101[[#This Row],[تخفیف]]+(Table101[[#This Row],[متر مربع]]*Table101[[#This Row],[فی]]),-2),"")</f>
        <v/>
      </c>
      <c r="O10514" s="702"/>
      <c r="P10514" s="49"/>
      <c r="Q10514" s="15">
        <f t="shared" si="171"/>
        <v>0</v>
      </c>
      <c r="R10514" s="176"/>
      <c r="S10514" s="177"/>
      <c r="T10514" s="8"/>
      <c r="U10514" s="13"/>
      <c r="V10514" s="1"/>
      <c r="W10514" s="1"/>
      <c r="X10514" s="1"/>
      <c r="Y10514" s="1"/>
      <c r="Z10514" s="1"/>
    </row>
    <row r="10515" spans="1:26" ht="28.5" customHeight="1" x14ac:dyDescent="0.7">
      <c r="A10515" s="102"/>
      <c r="B10515" s="255"/>
      <c r="C10515" s="102"/>
      <c r="D10515" s="129"/>
      <c r="E10515" s="186"/>
      <c r="F10515" s="186"/>
      <c r="G10515" s="182"/>
      <c r="H10515" s="170" t="str">
        <f>IFERROR(IF(Table101[[#This Row],[شرح]]="فقط پارچه",VLOOKUP(Table101[[#This Row],[کد پارچه]],#REF!,2,0)-95000,VLOOKUP(Table101[[#This Row],[کد پارچه]],#REF!,2,0)),"")</f>
        <v/>
      </c>
      <c r="I10515" s="93"/>
      <c r="J1051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5" s="93"/>
      <c r="L10515" s="93"/>
      <c r="M10515" s="96"/>
      <c r="N10515" s="171" t="str">
        <f>IFERROR(ROUND(Table101[[#This Row],[تخفیف]]+(Table101[[#This Row],[متر مربع]]*Table101[[#This Row],[فی]]),-2),"")</f>
        <v/>
      </c>
      <c r="O10515" s="702"/>
      <c r="P10515" s="49"/>
      <c r="Q10515" s="15">
        <f t="shared" si="171"/>
        <v>0</v>
      </c>
      <c r="R10515" s="176"/>
      <c r="S10515" s="177"/>
      <c r="T10515" s="8"/>
      <c r="U10515" s="13"/>
      <c r="V10515" s="1"/>
      <c r="W10515" s="1"/>
      <c r="X10515" s="1"/>
      <c r="Y10515" s="1"/>
      <c r="Z10515" s="1"/>
    </row>
    <row r="10516" spans="1:26" ht="28.5" customHeight="1" x14ac:dyDescent="0.7">
      <c r="A10516" s="102"/>
      <c r="B10516" s="255"/>
      <c r="C10516" s="102"/>
      <c r="D10516" s="129"/>
      <c r="E10516" s="186"/>
      <c r="F10516" s="186"/>
      <c r="G10516" s="182"/>
      <c r="H10516" s="170" t="str">
        <f>IFERROR(IF(Table101[[#This Row],[شرح]]="فقط پارچه",VLOOKUP(Table101[[#This Row],[کد پارچه]],#REF!,2,0)-95000,VLOOKUP(Table101[[#This Row],[کد پارچه]],#REF!,2,0)),"")</f>
        <v/>
      </c>
      <c r="I10516" s="93"/>
      <c r="J1051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6" s="93"/>
      <c r="L10516" s="93"/>
      <c r="M10516" s="96"/>
      <c r="N10516" s="171" t="str">
        <f>IFERROR(ROUND(Table101[[#This Row],[تخفیف]]+(Table101[[#This Row],[متر مربع]]*Table101[[#This Row],[فی]]),-2),"")</f>
        <v/>
      </c>
      <c r="O10516" s="702"/>
      <c r="P10516" s="49"/>
      <c r="Q10516" s="15">
        <f t="shared" si="171"/>
        <v>0</v>
      </c>
      <c r="R10516" s="176"/>
      <c r="S10516" s="177"/>
      <c r="T10516" s="8"/>
      <c r="U10516" s="13"/>
      <c r="V10516" s="1"/>
      <c r="W10516" s="1"/>
      <c r="X10516" s="1"/>
      <c r="Y10516" s="1"/>
      <c r="Z10516" s="1"/>
    </row>
    <row r="10517" spans="1:26" ht="28.5" customHeight="1" x14ac:dyDescent="0.7">
      <c r="A10517" s="102"/>
      <c r="B10517" s="255"/>
      <c r="C10517" s="102"/>
      <c r="D10517" s="129"/>
      <c r="E10517" s="186"/>
      <c r="F10517" s="186"/>
      <c r="G10517" s="182"/>
      <c r="H10517" s="170" t="str">
        <f>IFERROR(IF(Table101[[#This Row],[شرح]]="فقط پارچه",VLOOKUP(Table101[[#This Row],[کد پارچه]],#REF!,2,0)-95000,VLOOKUP(Table101[[#This Row],[کد پارچه]],#REF!,2,0)),"")</f>
        <v/>
      </c>
      <c r="I10517" s="93"/>
      <c r="J1051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7" s="93"/>
      <c r="L10517" s="93"/>
      <c r="M10517" s="96"/>
      <c r="N10517" s="171" t="str">
        <f>IFERROR(ROUND(Table101[[#This Row],[تخفیف]]+(Table101[[#This Row],[متر مربع]]*Table101[[#This Row],[فی]]),-2),"")</f>
        <v/>
      </c>
      <c r="O10517" s="702"/>
      <c r="P10517" s="49"/>
      <c r="Q10517" s="15">
        <f t="shared" si="171"/>
        <v>0</v>
      </c>
      <c r="R10517" s="176"/>
      <c r="S10517" s="177"/>
      <c r="T10517" s="8"/>
      <c r="U10517" s="13"/>
      <c r="V10517" s="1"/>
      <c r="W10517" s="1"/>
      <c r="X10517" s="1"/>
      <c r="Y10517" s="1"/>
      <c r="Z10517" s="1"/>
    </row>
    <row r="10518" spans="1:26" ht="28.5" customHeight="1" x14ac:dyDescent="0.7">
      <c r="A10518" s="102"/>
      <c r="B10518" s="255"/>
      <c r="C10518" s="102"/>
      <c r="D10518" s="129"/>
      <c r="E10518" s="186"/>
      <c r="F10518" s="186"/>
      <c r="G10518" s="182"/>
      <c r="H10518" s="170" t="str">
        <f>IFERROR(IF(Table101[[#This Row],[شرح]]="فقط پارچه",VLOOKUP(Table101[[#This Row],[کد پارچه]],#REF!,2,0)-95000,VLOOKUP(Table101[[#This Row],[کد پارچه]],#REF!,2,0)),"")</f>
        <v/>
      </c>
      <c r="I10518" s="93"/>
      <c r="J10518"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8" s="93"/>
      <c r="L10518" s="93"/>
      <c r="M10518" s="96"/>
      <c r="N10518" s="171" t="str">
        <f>IFERROR(ROUND(Table101[[#This Row],[تخفیف]]+(Table101[[#This Row],[متر مربع]]*Table101[[#This Row],[فی]]),-2),"")</f>
        <v/>
      </c>
      <c r="O10518" s="702"/>
      <c r="P10518" s="49"/>
      <c r="Q10518" s="15">
        <f t="shared" si="171"/>
        <v>0</v>
      </c>
      <c r="R10518" s="176"/>
      <c r="S10518" s="177"/>
      <c r="T10518" s="8"/>
      <c r="U10518" s="13"/>
      <c r="V10518" s="1"/>
      <c r="W10518" s="1"/>
      <c r="X10518" s="1"/>
      <c r="Y10518" s="1"/>
      <c r="Z10518" s="1"/>
    </row>
    <row r="10519" spans="1:26" ht="28.5" customHeight="1" x14ac:dyDescent="0.7">
      <c r="A10519" s="102"/>
      <c r="B10519" s="255"/>
      <c r="C10519" s="102"/>
      <c r="D10519" s="129"/>
      <c r="E10519" s="186"/>
      <c r="F10519" s="186"/>
      <c r="G10519" s="182"/>
      <c r="H10519" s="170" t="str">
        <f>IFERROR(IF(Table101[[#This Row],[شرح]]="فقط پارچه",VLOOKUP(Table101[[#This Row],[کد پارچه]],#REF!,2,0)-95000,VLOOKUP(Table101[[#This Row],[کد پارچه]],#REF!,2,0)),"")</f>
        <v/>
      </c>
      <c r="I10519" s="93"/>
      <c r="J10519"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19" s="93"/>
      <c r="L10519" s="93"/>
      <c r="M10519" s="96"/>
      <c r="N10519" s="171" t="str">
        <f>IFERROR(ROUND(Table101[[#This Row],[تخفیف]]+(Table101[[#This Row],[متر مربع]]*Table101[[#This Row],[فی]]),-2),"")</f>
        <v/>
      </c>
      <c r="O10519" s="702"/>
      <c r="P10519" s="49"/>
      <c r="Q10519" s="15">
        <f t="shared" si="171"/>
        <v>0</v>
      </c>
      <c r="R10519" s="176"/>
      <c r="S10519" s="177"/>
      <c r="T10519" s="8"/>
      <c r="U10519" s="13"/>
      <c r="V10519" s="1"/>
      <c r="W10519" s="1"/>
      <c r="X10519" s="1"/>
      <c r="Y10519" s="1"/>
      <c r="Z10519" s="1"/>
    </row>
    <row r="10520" spans="1:26" ht="28.5" customHeight="1" x14ac:dyDescent="0.7">
      <c r="A10520" s="102"/>
      <c r="B10520" s="255"/>
      <c r="C10520" s="102"/>
      <c r="D10520" s="129"/>
      <c r="E10520" s="186"/>
      <c r="F10520" s="186"/>
      <c r="G10520" s="182"/>
      <c r="H10520" s="170" t="str">
        <f>IFERROR(IF(Table101[[#This Row],[شرح]]="فقط پارچه",VLOOKUP(Table101[[#This Row],[کد پارچه]],#REF!,2,0)-95000,VLOOKUP(Table101[[#This Row],[کد پارچه]],#REF!,2,0)),"")</f>
        <v/>
      </c>
      <c r="I10520" s="93"/>
      <c r="J10520"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0" s="93"/>
      <c r="L10520" s="93"/>
      <c r="M10520" s="96"/>
      <c r="N10520" s="171" t="str">
        <f>IFERROR(ROUND(Table101[[#This Row],[تخفیف]]+(Table101[[#This Row],[متر مربع]]*Table101[[#This Row],[فی]]),-2),"")</f>
        <v/>
      </c>
      <c r="O10520" s="702"/>
      <c r="P10520" s="49"/>
      <c r="Q10520" s="15">
        <f t="shared" si="171"/>
        <v>0</v>
      </c>
      <c r="R10520" s="176"/>
      <c r="S10520" s="177"/>
      <c r="T10520" s="8"/>
      <c r="U10520" s="13"/>
      <c r="V10520" s="1"/>
      <c r="W10520" s="1"/>
      <c r="X10520" s="1"/>
      <c r="Y10520" s="1"/>
      <c r="Z10520" s="1"/>
    </row>
    <row r="10521" spans="1:26" ht="28.5" customHeight="1" x14ac:dyDescent="0.7">
      <c r="A10521" s="102"/>
      <c r="B10521" s="255"/>
      <c r="C10521" s="102"/>
      <c r="D10521" s="129"/>
      <c r="E10521" s="186"/>
      <c r="F10521" s="186"/>
      <c r="G10521" s="182"/>
      <c r="H10521" s="170" t="str">
        <f>IFERROR(IF(Table101[[#This Row],[شرح]]="فقط پارچه",VLOOKUP(Table101[[#This Row],[کد پارچه]],#REF!,2,0)-95000,VLOOKUP(Table101[[#This Row],[کد پارچه]],#REF!,2,0)),"")</f>
        <v/>
      </c>
      <c r="I10521" s="93"/>
      <c r="J10521"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1" s="93"/>
      <c r="L10521" s="93"/>
      <c r="M10521" s="96"/>
      <c r="N10521" s="171" t="str">
        <f>IFERROR(ROUND(Table101[[#This Row],[تخفیف]]+(Table101[[#This Row],[متر مربع]]*Table101[[#This Row],[فی]]),-2),"")</f>
        <v/>
      </c>
      <c r="O10521" s="702"/>
      <c r="P10521" s="49"/>
      <c r="Q10521" s="15">
        <f t="shared" si="171"/>
        <v>0</v>
      </c>
      <c r="R10521" s="176"/>
      <c r="S10521" s="177"/>
      <c r="T10521" s="8"/>
      <c r="U10521" s="13"/>
      <c r="V10521" s="1"/>
      <c r="W10521" s="1"/>
      <c r="X10521" s="1"/>
      <c r="Y10521" s="1"/>
      <c r="Z10521" s="1"/>
    </row>
    <row r="10522" spans="1:26" ht="28.5" customHeight="1" x14ac:dyDescent="0.7">
      <c r="A10522" s="102"/>
      <c r="B10522" s="255"/>
      <c r="C10522" s="102"/>
      <c r="D10522" s="129"/>
      <c r="E10522" s="186"/>
      <c r="F10522" s="186"/>
      <c r="G10522" s="182"/>
      <c r="H10522" s="170" t="str">
        <f>IFERROR(IF(Table101[[#This Row],[شرح]]="فقط پارچه",VLOOKUP(Table101[[#This Row],[کد پارچه]],#REF!,2,0)-95000,VLOOKUP(Table101[[#This Row],[کد پارچه]],#REF!,2,0)),"")</f>
        <v/>
      </c>
      <c r="I10522" s="93"/>
      <c r="J10522"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2" s="93"/>
      <c r="L10522" s="93"/>
      <c r="M10522" s="96"/>
      <c r="N10522" s="171" t="str">
        <f>IFERROR(ROUND(Table101[[#This Row],[تخفیف]]+(Table101[[#This Row],[متر مربع]]*Table101[[#This Row],[فی]]),-2),"")</f>
        <v/>
      </c>
      <c r="O10522" s="702"/>
      <c r="P10522" s="49"/>
      <c r="Q10522" s="15">
        <f t="shared" si="171"/>
        <v>0</v>
      </c>
      <c r="R10522" s="176"/>
      <c r="S10522" s="177"/>
      <c r="T10522" s="8"/>
      <c r="U10522" s="13"/>
      <c r="V10522" s="1"/>
      <c r="W10522" s="1"/>
      <c r="X10522" s="1"/>
      <c r="Y10522" s="1"/>
      <c r="Z10522" s="1"/>
    </row>
    <row r="10523" spans="1:26" ht="28.5" customHeight="1" x14ac:dyDescent="0.7">
      <c r="A10523" s="102"/>
      <c r="B10523" s="255"/>
      <c r="C10523" s="102"/>
      <c r="D10523" s="129"/>
      <c r="E10523" s="186"/>
      <c r="F10523" s="186"/>
      <c r="G10523" s="182"/>
      <c r="H10523" s="170" t="str">
        <f>IFERROR(IF(Table101[[#This Row],[شرح]]="فقط پارچه",VLOOKUP(Table101[[#This Row],[کد پارچه]],#REF!,2,0)-95000,VLOOKUP(Table101[[#This Row],[کد پارچه]],#REF!,2,0)),"")</f>
        <v/>
      </c>
      <c r="I10523" s="93"/>
      <c r="J10523"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3" s="93"/>
      <c r="L10523" s="93"/>
      <c r="M10523" s="96"/>
      <c r="N10523" s="171" t="str">
        <f>IFERROR(ROUND(Table101[[#This Row],[تخفیف]]+(Table101[[#This Row],[متر مربع]]*Table101[[#This Row],[فی]]),-2),"")</f>
        <v/>
      </c>
      <c r="O10523" s="702"/>
      <c r="P10523" s="49"/>
      <c r="Q10523" s="15">
        <f t="shared" si="171"/>
        <v>0</v>
      </c>
      <c r="R10523" s="176"/>
      <c r="S10523" s="177"/>
      <c r="T10523" s="8"/>
      <c r="U10523" s="13"/>
      <c r="V10523" s="1"/>
      <c r="W10523" s="1"/>
      <c r="X10523" s="1"/>
      <c r="Y10523" s="1"/>
      <c r="Z10523" s="1"/>
    </row>
    <row r="10524" spans="1:26" ht="28.5" customHeight="1" x14ac:dyDescent="0.7">
      <c r="A10524" s="102"/>
      <c r="B10524" s="255"/>
      <c r="C10524" s="102"/>
      <c r="D10524" s="129"/>
      <c r="E10524" s="186"/>
      <c r="F10524" s="186"/>
      <c r="G10524" s="182"/>
      <c r="H10524" s="170" t="str">
        <f>IFERROR(IF(Table101[[#This Row],[شرح]]="فقط پارچه",VLOOKUP(Table101[[#This Row],[کد پارچه]],#REF!,2,0)-95000,VLOOKUP(Table101[[#This Row],[کد پارچه]],#REF!,2,0)),"")</f>
        <v/>
      </c>
      <c r="I10524" s="93"/>
      <c r="J10524"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4" s="93"/>
      <c r="L10524" s="93"/>
      <c r="M10524" s="96"/>
      <c r="N10524" s="171" t="str">
        <f>IFERROR(ROUND(Table101[[#This Row],[تخفیف]]+(Table101[[#This Row],[متر مربع]]*Table101[[#This Row],[فی]]),-2),"")</f>
        <v/>
      </c>
      <c r="O10524" s="702"/>
      <c r="P10524" s="49"/>
      <c r="Q10524" s="15">
        <f t="shared" si="171"/>
        <v>0</v>
      </c>
      <c r="R10524" s="176"/>
      <c r="S10524" s="177"/>
      <c r="T10524" s="8"/>
      <c r="U10524" s="13"/>
      <c r="V10524" s="1"/>
      <c r="W10524" s="1"/>
      <c r="X10524" s="1"/>
      <c r="Y10524" s="1"/>
      <c r="Z10524" s="1"/>
    </row>
    <row r="10525" spans="1:26" ht="28.5" customHeight="1" x14ac:dyDescent="0.7">
      <c r="A10525" s="102"/>
      <c r="B10525" s="255"/>
      <c r="C10525" s="102"/>
      <c r="D10525" s="129"/>
      <c r="E10525" s="186"/>
      <c r="F10525" s="186"/>
      <c r="G10525" s="182"/>
      <c r="H10525" s="170" t="str">
        <f>IFERROR(IF(Table101[[#This Row],[شرح]]="فقط پارچه",VLOOKUP(Table101[[#This Row],[کد پارچه]],#REF!,2,0)-95000,VLOOKUP(Table101[[#This Row],[کد پارچه]],#REF!,2,0)),"")</f>
        <v/>
      </c>
      <c r="I10525" s="93"/>
      <c r="J10525"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5" s="93"/>
      <c r="L10525" s="93"/>
      <c r="M10525" s="96"/>
      <c r="N10525" s="171" t="str">
        <f>IFERROR(ROUND(Table101[[#This Row],[تخفیف]]+(Table101[[#This Row],[متر مربع]]*Table101[[#This Row],[فی]]),-2),"")</f>
        <v/>
      </c>
      <c r="O10525" s="702"/>
      <c r="P10525" s="49"/>
      <c r="Q10525" s="15">
        <f t="shared" si="171"/>
        <v>0</v>
      </c>
      <c r="R10525" s="176"/>
      <c r="S10525" s="177"/>
      <c r="T10525" s="8"/>
      <c r="U10525" s="13"/>
      <c r="V10525" s="1"/>
      <c r="W10525" s="1"/>
      <c r="X10525" s="1"/>
      <c r="Y10525" s="1"/>
      <c r="Z10525" s="1"/>
    </row>
    <row r="10526" spans="1:26" ht="28.5" customHeight="1" x14ac:dyDescent="0.7">
      <c r="A10526" s="102"/>
      <c r="B10526" s="255"/>
      <c r="C10526" s="102"/>
      <c r="D10526" s="129"/>
      <c r="E10526" s="186"/>
      <c r="F10526" s="186"/>
      <c r="G10526" s="182"/>
      <c r="H10526" s="170" t="str">
        <f>IFERROR(IF(Table101[[#This Row],[شرح]]="فقط پارچه",VLOOKUP(Table101[[#This Row],[کد پارچه]],#REF!,2,0)-95000,VLOOKUP(Table101[[#This Row],[کد پارچه]],#REF!,2,0)),"")</f>
        <v/>
      </c>
      <c r="I10526" s="93"/>
      <c r="J10526"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6" s="93"/>
      <c r="L10526" s="93"/>
      <c r="M10526" s="96"/>
      <c r="N10526" s="171" t="str">
        <f>IFERROR(ROUND(Table101[[#This Row],[تخفیف]]+(Table101[[#This Row],[متر مربع]]*Table101[[#This Row],[فی]]),-2),"")</f>
        <v/>
      </c>
      <c r="O10526" s="702"/>
      <c r="P10526" s="49"/>
      <c r="Q10526" s="15">
        <f t="shared" si="171"/>
        <v>0</v>
      </c>
      <c r="R10526" s="176"/>
      <c r="S10526" s="177"/>
      <c r="T10526" s="8"/>
      <c r="U10526" s="13"/>
      <c r="V10526" s="1"/>
      <c r="W10526" s="1"/>
      <c r="X10526" s="1"/>
      <c r="Y10526" s="1"/>
      <c r="Z10526" s="1"/>
    </row>
    <row r="10527" spans="1:26" ht="28.5" customHeight="1" x14ac:dyDescent="0.7">
      <c r="A10527" s="102"/>
      <c r="B10527" s="255"/>
      <c r="C10527" s="131"/>
      <c r="D10527" s="129"/>
      <c r="E10527" s="186"/>
      <c r="F10527" s="186"/>
      <c r="G10527" s="182"/>
      <c r="H10527" s="170" t="str">
        <f>IFERROR(IF(Table101[[#This Row],[شرح]]="فقط پارچه",VLOOKUP(Table101[[#This Row],[کد پارچه]],#REF!,2,0)-95000,VLOOKUP(Table101[[#This Row],[کد پارچه]],#REF!,2,0)),"")</f>
        <v/>
      </c>
      <c r="I10527" s="93"/>
      <c r="J10527" s="29" t="str">
        <f>IFERROR(IF(Table101[[#This Row],[کد پارچه]]="DK",IF(Table101[[#This Row],[ ارتفاع]]*Table101[[#This Row],[عرض]]&gt;2,Table101[[#This Row],[ ارتفاع]]*Table101[[#This Row],[عرض]],   IF(AND(Table101[[#This Row],[عرض]]=0,Table101[[#This Row],[ ارتفاع]]&lt;&gt;0),Table101[[#This Row],[ ارتفاع]],IF(AND(Table101[[#This Row],[ ارتفاع]]=0,Table101[[#This Row],[عرض]]&lt;&gt;0),Table101[[#This Row],[عرض]],IF(Table101[[#This Row],[عرض]]*Table101[[#This Row],[ ارتفاع]]=0,"",2)))),   IF(Table101[[#This Row],[ ارتفاع]]*Table101[[#This Row],[عرض]]&gt;1.5,Table101[[#This Row],[ ارتفاع]]*Table101[[#This Row],[عرض]],IF(AND(Table101[[#This Row],[عرض]]=0,Table101[[#This Row],[ ارتفاع]]&lt;&gt;0),Table101[[#This Row],[ ارتفاع]],IF(AND(Table101[[#This Row],[ ارتفاع]]=0,Table101[[#This Row],[عرض]]&lt;&gt;0),Table101[[#This Row],[عرض]],IF(Table101[[#This Row],[عرض]]*Table101[[#This Row],[ ارتفاع]]=0,"0",1.5))))),"")</f>
        <v>0</v>
      </c>
      <c r="K10527" s="93"/>
      <c r="L10527" s="93"/>
      <c r="M10527" s="96"/>
      <c r="N10527" s="171" t="str">
        <f>IFERROR(ROUND(Table101[[#This Row],[تخفیف]]+(Table101[[#This Row],[متر مربع]]*Table101[[#This Row],[فی]]),-2),"")</f>
        <v/>
      </c>
      <c r="O10527" s="702"/>
      <c r="P10527" s="49"/>
      <c r="Q10527" s="15">
        <f t="shared" si="171"/>
        <v>0</v>
      </c>
      <c r="R10527" s="176"/>
      <c r="S10527" s="177"/>
      <c r="T10527" s="8"/>
      <c r="U10527" s="13"/>
      <c r="V10527" s="1"/>
      <c r="W10527" s="1"/>
      <c r="X10527" s="1"/>
      <c r="Y10527" s="1"/>
      <c r="Z10527" s="1"/>
    </row>
    <row r="10528" spans="1:26" ht="28.5" customHeight="1" x14ac:dyDescent="0.7">
      <c r="A10528" s="131"/>
      <c r="B10528" s="255"/>
      <c r="C10528" s="412"/>
      <c r="D10528" s="413"/>
      <c r="E10528" s="298"/>
      <c r="F10528" s="298"/>
      <c r="G10528" s="317"/>
      <c r="H10528" s="170" t="str">
        <f>IFERROR(IF(Table101[[#This Row],[شرح]]="فقط پارچه",VLOOKUP(Table101[[#This Row],[کد پارچه]],#REF!,2,0)-95000,VLOOKUP(Table101[[#This Row],[کد پارچه]],#REF!,2,0)),"")</f>
        <v/>
      </c>
      <c r="I10528" s="221"/>
      <c r="J10528" s="414">
        <f>IF(Table101[[#This Row],[ ارتفاع]]*Table101[[#This Row],[عرض]]&gt;=1.5,Table101[[#This Row],[ ارتفاع]]*Table101[[#This Row],[عرض]],IF(Table101[[#This Row],[ ارتفاع]]*Table101[[#This Row],[عرض]]=0,0,1.5))</f>
        <v>0</v>
      </c>
      <c r="K10528" s="93"/>
      <c r="L10528" s="221"/>
      <c r="M10528" s="258"/>
      <c r="N10528" s="415" t="str">
        <f>IFERROR(Table101[[#This Row],[تخفیف]]+(#REF!*Table101[[#This Row],[فی]]),"")</f>
        <v/>
      </c>
      <c r="O10528" s="701"/>
      <c r="P10528" s="493"/>
      <c r="Q10528" s="416">
        <f t="shared" ref="Q10528:Q10591" si="172">O10528-P10528</f>
        <v>0</v>
      </c>
      <c r="R10528" s="417"/>
      <c r="S10528" s="418"/>
      <c r="T10528" s="8"/>
      <c r="U10528" s="13"/>
      <c r="V10528" s="1"/>
      <c r="W10528" s="1"/>
      <c r="X10528" s="1"/>
      <c r="Y10528" s="1"/>
      <c r="Z10528" s="1"/>
    </row>
    <row r="10529" spans="1:19" ht="28.5" customHeight="1" x14ac:dyDescent="0.7">
      <c r="A10529" s="131"/>
      <c r="B10529" s="255"/>
      <c r="C10529" s="412"/>
      <c r="D10529" s="413"/>
      <c r="E10529" s="298"/>
      <c r="F10529" s="298"/>
      <c r="G10529" s="317"/>
      <c r="H10529" s="170" t="str">
        <f>IFERROR(IF(Table101[[#This Row],[شرح]]="فقط پارچه",VLOOKUP(Table101[[#This Row],[کد پارچه]],#REF!,2,0)-95000,VLOOKUP(Table101[[#This Row],[کد پارچه]],#REF!,2,0)),"")</f>
        <v/>
      </c>
      <c r="I10529" s="221"/>
      <c r="J10529" s="414">
        <f>IF(Table101[[#This Row],[ ارتفاع]]*Table101[[#This Row],[عرض]]&gt;=1.5,Table101[[#This Row],[ ارتفاع]]*Table101[[#This Row],[عرض]],IF(Table101[[#This Row],[ ارتفاع]]*Table101[[#This Row],[عرض]]=0,0,1.5))</f>
        <v>0</v>
      </c>
      <c r="K10529" s="93"/>
      <c r="L10529" s="221"/>
      <c r="M10529" s="258"/>
      <c r="N10529" s="415" t="str">
        <f>IFERROR(Table101[[#This Row],[تخفیف]]+(#REF!*Table101[[#This Row],[فی]]),"")</f>
        <v/>
      </c>
      <c r="O10529" s="701"/>
      <c r="P10529" s="493"/>
      <c r="Q10529" s="416">
        <f t="shared" si="172"/>
        <v>0</v>
      </c>
      <c r="R10529" s="417"/>
      <c r="S10529" s="418"/>
    </row>
    <row r="10530" spans="1:19" ht="28.5" customHeight="1" x14ac:dyDescent="0.7">
      <c r="A10530" s="131"/>
      <c r="B10530" s="255"/>
      <c r="C10530" s="412"/>
      <c r="D10530" s="413"/>
      <c r="E10530" s="298"/>
      <c r="F10530" s="298"/>
      <c r="G10530" s="317"/>
      <c r="H10530" s="170" t="str">
        <f>IFERROR(IF(Table101[[#This Row],[شرح]]="فقط پارچه",VLOOKUP(Table101[[#This Row],[کد پارچه]],#REF!,2,0)-95000,VLOOKUP(Table101[[#This Row],[کد پارچه]],#REF!,2,0)),"")</f>
        <v/>
      </c>
      <c r="I10530" s="221"/>
      <c r="J10530" s="414">
        <f>IF(Table101[[#This Row],[ ارتفاع]]*Table101[[#This Row],[عرض]]&gt;=1.5,Table101[[#This Row],[ ارتفاع]]*Table101[[#This Row],[عرض]],IF(Table101[[#This Row],[ ارتفاع]]*Table101[[#This Row],[عرض]]=0,0,1.5))</f>
        <v>0</v>
      </c>
      <c r="K10530" s="93"/>
      <c r="L10530" s="221"/>
      <c r="M10530" s="258"/>
      <c r="N10530" s="415" t="str">
        <f>IFERROR(Table101[[#This Row],[تخفیف]]+(#REF!*Table101[[#This Row],[فی]]),"")</f>
        <v/>
      </c>
      <c r="O10530" s="701"/>
      <c r="P10530" s="493"/>
      <c r="Q10530" s="416">
        <f t="shared" si="172"/>
        <v>0</v>
      </c>
      <c r="R10530" s="417"/>
      <c r="S10530" s="418"/>
    </row>
    <row r="10531" spans="1:19" ht="28.5" customHeight="1" x14ac:dyDescent="0.7">
      <c r="A10531" s="131"/>
      <c r="B10531" s="255"/>
      <c r="C10531" s="412"/>
      <c r="D10531" s="413"/>
      <c r="E10531" s="298"/>
      <c r="F10531" s="298"/>
      <c r="G10531" s="317"/>
      <c r="H10531" s="170" t="str">
        <f>IFERROR(IF(Table101[[#This Row],[شرح]]="فقط پارچه",VLOOKUP(Table101[[#This Row],[کد پارچه]],#REF!,2,0)-95000,VLOOKUP(Table101[[#This Row],[کد پارچه]],#REF!,2,0)),"")</f>
        <v/>
      </c>
      <c r="I10531" s="221"/>
      <c r="J10531" s="414">
        <f>IF(Table101[[#This Row],[ ارتفاع]]*Table101[[#This Row],[عرض]]&gt;=1.5,Table101[[#This Row],[ ارتفاع]]*Table101[[#This Row],[عرض]],IF(Table101[[#This Row],[ ارتفاع]]*Table101[[#This Row],[عرض]]=0,0,1.5))</f>
        <v>0</v>
      </c>
      <c r="K10531" s="93"/>
      <c r="L10531" s="221"/>
      <c r="M10531" s="258"/>
      <c r="N10531" s="415" t="str">
        <f>IFERROR(Table101[[#This Row],[تخفیف]]+(#REF!*Table101[[#This Row],[فی]]),"")</f>
        <v/>
      </c>
      <c r="O10531" s="701"/>
      <c r="P10531" s="493"/>
      <c r="Q10531" s="416">
        <f t="shared" si="172"/>
        <v>0</v>
      </c>
      <c r="R10531" s="417"/>
      <c r="S10531" s="418"/>
    </row>
    <row r="10532" spans="1:19" ht="28.5" customHeight="1" x14ac:dyDescent="0.7">
      <c r="A10532" s="131"/>
      <c r="B10532" s="255"/>
      <c r="C10532" s="412"/>
      <c r="D10532" s="413"/>
      <c r="E10532" s="298"/>
      <c r="F10532" s="298"/>
      <c r="G10532" s="317"/>
      <c r="H10532" s="170" t="str">
        <f>IFERROR(IF(Table101[[#This Row],[شرح]]="فقط پارچه",VLOOKUP(Table101[[#This Row],[کد پارچه]],#REF!,2,0)-95000,VLOOKUP(Table101[[#This Row],[کد پارچه]],#REF!,2,0)),"")</f>
        <v/>
      </c>
      <c r="I10532" s="221"/>
      <c r="J10532" s="414">
        <f>IF(Table101[[#This Row],[ ارتفاع]]*Table101[[#This Row],[عرض]]&gt;=1.5,Table101[[#This Row],[ ارتفاع]]*Table101[[#This Row],[عرض]],IF(Table101[[#This Row],[ ارتفاع]]*Table101[[#This Row],[عرض]]=0,0,1.5))</f>
        <v>0</v>
      </c>
      <c r="K10532" s="93"/>
      <c r="L10532" s="221"/>
      <c r="M10532" s="258"/>
      <c r="N10532" s="415" t="str">
        <f>IFERROR(Table101[[#This Row],[تخفیف]]+(#REF!*Table101[[#This Row],[فی]]),"")</f>
        <v/>
      </c>
      <c r="O10532" s="701"/>
      <c r="P10532" s="493"/>
      <c r="Q10532" s="416">
        <f t="shared" si="172"/>
        <v>0</v>
      </c>
      <c r="R10532" s="417"/>
      <c r="S10532" s="418"/>
    </row>
    <row r="10533" spans="1:19" ht="28.5" customHeight="1" x14ac:dyDescent="0.7">
      <c r="A10533" s="131"/>
      <c r="B10533" s="255"/>
      <c r="C10533" s="412"/>
      <c r="D10533" s="413"/>
      <c r="E10533" s="298"/>
      <c r="F10533" s="298"/>
      <c r="G10533" s="317"/>
      <c r="H10533" s="170" t="str">
        <f>IFERROR(IF(Table101[[#This Row],[شرح]]="فقط پارچه",VLOOKUP(Table101[[#This Row],[کد پارچه]],#REF!,2,0)-95000,VLOOKUP(Table101[[#This Row],[کد پارچه]],#REF!,2,0)),"")</f>
        <v/>
      </c>
      <c r="I10533" s="221"/>
      <c r="J10533" s="414">
        <f>IF(Table101[[#This Row],[ ارتفاع]]*Table101[[#This Row],[عرض]]&gt;=1.5,Table101[[#This Row],[ ارتفاع]]*Table101[[#This Row],[عرض]],IF(Table101[[#This Row],[ ارتفاع]]*Table101[[#This Row],[عرض]]=0,0,1.5))</f>
        <v>0</v>
      </c>
      <c r="K10533" s="93"/>
      <c r="L10533" s="221"/>
      <c r="M10533" s="258"/>
      <c r="N10533" s="415" t="str">
        <f>IFERROR(Table101[[#This Row],[تخفیف]]+(#REF!*Table101[[#This Row],[فی]]),"")</f>
        <v/>
      </c>
      <c r="O10533" s="701"/>
      <c r="P10533" s="493"/>
      <c r="Q10533" s="416">
        <f t="shared" si="172"/>
        <v>0</v>
      </c>
      <c r="R10533" s="417"/>
      <c r="S10533" s="418"/>
    </row>
    <row r="10534" spans="1:19" ht="28.5" customHeight="1" x14ac:dyDescent="0.7">
      <c r="A10534" s="131"/>
      <c r="B10534" s="255"/>
      <c r="C10534" s="412"/>
      <c r="D10534" s="413"/>
      <c r="E10534" s="298"/>
      <c r="F10534" s="298"/>
      <c r="G10534" s="317"/>
      <c r="H10534" s="170" t="str">
        <f>IFERROR(IF(Table101[[#This Row],[شرح]]="فقط پارچه",VLOOKUP(Table101[[#This Row],[کد پارچه]],#REF!,2,0)-95000,VLOOKUP(Table101[[#This Row],[کد پارچه]],#REF!,2,0)),"")</f>
        <v/>
      </c>
      <c r="I10534" s="221"/>
      <c r="J10534" s="414">
        <f>IF(Table101[[#This Row],[ ارتفاع]]*Table101[[#This Row],[عرض]]&gt;=1.5,Table101[[#This Row],[ ارتفاع]]*Table101[[#This Row],[عرض]],IF(Table101[[#This Row],[ ارتفاع]]*Table101[[#This Row],[عرض]]=0,0,1.5))</f>
        <v>0</v>
      </c>
      <c r="K10534" s="93"/>
      <c r="L10534" s="221"/>
      <c r="M10534" s="258"/>
      <c r="N10534" s="415" t="str">
        <f>IFERROR(Table101[[#This Row],[تخفیف]]+(#REF!*Table101[[#This Row],[فی]]),"")</f>
        <v/>
      </c>
      <c r="O10534" s="701"/>
      <c r="P10534" s="493"/>
      <c r="Q10534" s="416">
        <f t="shared" si="172"/>
        <v>0</v>
      </c>
      <c r="R10534" s="417"/>
      <c r="S10534" s="418"/>
    </row>
    <row r="10535" spans="1:19" ht="28.5" customHeight="1" x14ac:dyDescent="0.7">
      <c r="A10535" s="131"/>
      <c r="B10535" s="255"/>
      <c r="C10535" s="412"/>
      <c r="D10535" s="413"/>
      <c r="E10535" s="298"/>
      <c r="F10535" s="298"/>
      <c r="G10535" s="317"/>
      <c r="H10535" s="170" t="str">
        <f>IFERROR(IF(Table101[[#This Row],[شرح]]="فقط پارچه",VLOOKUP(Table101[[#This Row],[کد پارچه]],#REF!,2,0)-95000,VLOOKUP(Table101[[#This Row],[کد پارچه]],#REF!,2,0)),"")</f>
        <v/>
      </c>
      <c r="I10535" s="221"/>
      <c r="J10535" s="414">
        <f>IF(Table101[[#This Row],[ ارتفاع]]*Table101[[#This Row],[عرض]]&gt;=1.5,Table101[[#This Row],[ ارتفاع]]*Table101[[#This Row],[عرض]],IF(Table101[[#This Row],[ ارتفاع]]*Table101[[#This Row],[عرض]]=0,0,1.5))</f>
        <v>0</v>
      </c>
      <c r="K10535" s="93"/>
      <c r="L10535" s="221"/>
      <c r="M10535" s="258"/>
      <c r="N10535" s="415" t="str">
        <f>IFERROR(Table101[[#This Row],[تخفیف]]+(#REF!*Table101[[#This Row],[فی]]),"")</f>
        <v/>
      </c>
      <c r="O10535" s="701"/>
      <c r="P10535" s="493"/>
      <c r="Q10535" s="416">
        <f t="shared" si="172"/>
        <v>0</v>
      </c>
      <c r="R10535" s="417"/>
      <c r="S10535" s="418"/>
    </row>
    <row r="10536" spans="1:19" ht="28.5" customHeight="1" x14ac:dyDescent="0.7">
      <c r="A10536" s="131"/>
      <c r="B10536" s="255"/>
      <c r="C10536" s="412"/>
      <c r="D10536" s="413"/>
      <c r="E10536" s="298"/>
      <c r="F10536" s="298"/>
      <c r="G10536" s="317"/>
      <c r="H10536" s="170" t="str">
        <f>IFERROR(IF(Table101[[#This Row],[شرح]]="فقط پارچه",VLOOKUP(Table101[[#This Row],[کد پارچه]],#REF!,2,0)-95000,VLOOKUP(Table101[[#This Row],[کد پارچه]],#REF!,2,0)),"")</f>
        <v/>
      </c>
      <c r="I10536" s="221"/>
      <c r="J10536" s="414">
        <f>IF(Table101[[#This Row],[ ارتفاع]]*Table101[[#This Row],[عرض]]&gt;=1.5,Table101[[#This Row],[ ارتفاع]]*Table101[[#This Row],[عرض]],IF(Table101[[#This Row],[ ارتفاع]]*Table101[[#This Row],[عرض]]=0,0,1.5))</f>
        <v>0</v>
      </c>
      <c r="K10536" s="93"/>
      <c r="L10536" s="221"/>
      <c r="M10536" s="258"/>
      <c r="N10536" s="415" t="str">
        <f>IFERROR(Table101[[#This Row],[تخفیف]]+(#REF!*Table101[[#This Row],[فی]]),"")</f>
        <v/>
      </c>
      <c r="O10536" s="701"/>
      <c r="P10536" s="493"/>
      <c r="Q10536" s="416">
        <f t="shared" si="172"/>
        <v>0</v>
      </c>
      <c r="R10536" s="417"/>
      <c r="S10536" s="418"/>
    </row>
    <row r="10537" spans="1:19" ht="28.5" customHeight="1" x14ac:dyDescent="0.7">
      <c r="A10537" s="131"/>
      <c r="B10537" s="255"/>
      <c r="C10537" s="412"/>
      <c r="D10537" s="413"/>
      <c r="E10537" s="298"/>
      <c r="F10537" s="298"/>
      <c r="G10537" s="317"/>
      <c r="H10537" s="170" t="str">
        <f>IFERROR(IF(Table101[[#This Row],[شرح]]="فقط پارچه",VLOOKUP(Table101[[#This Row],[کد پارچه]],#REF!,2,0)-95000,VLOOKUP(Table101[[#This Row],[کد پارچه]],#REF!,2,0)),"")</f>
        <v/>
      </c>
      <c r="I10537" s="221"/>
      <c r="J10537" s="414">
        <f>IF(Table101[[#This Row],[ ارتفاع]]*Table101[[#This Row],[عرض]]&gt;=1.5,Table101[[#This Row],[ ارتفاع]]*Table101[[#This Row],[عرض]],IF(Table101[[#This Row],[ ارتفاع]]*Table101[[#This Row],[عرض]]=0,0,1.5))</f>
        <v>0</v>
      </c>
      <c r="K10537" s="93"/>
      <c r="L10537" s="221"/>
      <c r="M10537" s="258"/>
      <c r="N10537" s="415" t="str">
        <f>IFERROR(Table101[[#This Row],[تخفیف]]+(#REF!*Table101[[#This Row],[فی]]),"")</f>
        <v/>
      </c>
      <c r="O10537" s="701"/>
      <c r="P10537" s="493"/>
      <c r="Q10537" s="416">
        <f t="shared" si="172"/>
        <v>0</v>
      </c>
      <c r="R10537" s="417"/>
      <c r="S10537" s="418"/>
    </row>
    <row r="10538" spans="1:19" ht="28.5" customHeight="1" x14ac:dyDescent="0.7">
      <c r="A10538" s="131"/>
      <c r="B10538" s="255"/>
      <c r="C10538" s="412"/>
      <c r="D10538" s="413"/>
      <c r="E10538" s="298"/>
      <c r="F10538" s="298"/>
      <c r="G10538" s="317"/>
      <c r="H10538" s="170" t="str">
        <f>IFERROR(IF(Table101[[#This Row],[شرح]]="فقط پارچه",VLOOKUP(Table101[[#This Row],[کد پارچه]],#REF!,2,0)-95000,VLOOKUP(Table101[[#This Row],[کد پارچه]],#REF!,2,0)),"")</f>
        <v/>
      </c>
      <c r="I10538" s="221"/>
      <c r="J10538" s="414">
        <f>IF(Table101[[#This Row],[ ارتفاع]]*Table101[[#This Row],[عرض]]&gt;=1.5,Table101[[#This Row],[ ارتفاع]]*Table101[[#This Row],[عرض]],IF(Table101[[#This Row],[ ارتفاع]]*Table101[[#This Row],[عرض]]=0,0,1.5))</f>
        <v>0</v>
      </c>
      <c r="K10538" s="93"/>
      <c r="L10538" s="221"/>
      <c r="M10538" s="258"/>
      <c r="N10538" s="415" t="str">
        <f>IFERROR(Table101[[#This Row],[تخفیف]]+(#REF!*Table101[[#This Row],[فی]]),"")</f>
        <v/>
      </c>
      <c r="O10538" s="701"/>
      <c r="P10538" s="493"/>
      <c r="Q10538" s="416">
        <f t="shared" si="172"/>
        <v>0</v>
      </c>
      <c r="R10538" s="417"/>
      <c r="S10538" s="418"/>
    </row>
    <row r="10539" spans="1:19" ht="28.5" customHeight="1" x14ac:dyDescent="0.7">
      <c r="A10539" s="131"/>
      <c r="B10539" s="255"/>
      <c r="C10539" s="412"/>
      <c r="D10539" s="413"/>
      <c r="E10539" s="298"/>
      <c r="F10539" s="298"/>
      <c r="G10539" s="317"/>
      <c r="H10539" s="170" t="str">
        <f>IFERROR(IF(Table101[[#This Row],[شرح]]="فقط پارچه",VLOOKUP(Table101[[#This Row],[کد پارچه]],#REF!,2,0)-95000,VLOOKUP(Table101[[#This Row],[کد پارچه]],#REF!,2,0)),"")</f>
        <v/>
      </c>
      <c r="I10539" s="221"/>
      <c r="J10539" s="414">
        <f>IF(Table101[[#This Row],[ ارتفاع]]*Table101[[#This Row],[عرض]]&gt;=1.5,Table101[[#This Row],[ ارتفاع]]*Table101[[#This Row],[عرض]],IF(Table101[[#This Row],[ ارتفاع]]*Table101[[#This Row],[عرض]]=0,0,1.5))</f>
        <v>0</v>
      </c>
      <c r="K10539" s="93"/>
      <c r="L10539" s="221"/>
      <c r="M10539" s="258"/>
      <c r="N10539" s="415" t="str">
        <f>IFERROR(Table101[[#This Row],[تخفیف]]+(#REF!*Table101[[#This Row],[فی]]),"")</f>
        <v/>
      </c>
      <c r="O10539" s="701"/>
      <c r="P10539" s="493"/>
      <c r="Q10539" s="416">
        <f t="shared" si="172"/>
        <v>0</v>
      </c>
      <c r="R10539" s="417"/>
      <c r="S10539" s="418"/>
    </row>
    <row r="10540" spans="1:19" ht="28.5" customHeight="1" x14ac:dyDescent="0.7">
      <c r="A10540" s="131"/>
      <c r="B10540" s="255"/>
      <c r="C10540" s="412"/>
      <c r="D10540" s="413"/>
      <c r="E10540" s="298"/>
      <c r="F10540" s="298"/>
      <c r="G10540" s="317"/>
      <c r="H10540" s="170" t="str">
        <f>IFERROR(IF(Table101[[#This Row],[شرح]]="فقط پارچه",VLOOKUP(Table101[[#This Row],[کد پارچه]],#REF!,2,0)-95000,VLOOKUP(Table101[[#This Row],[کد پارچه]],#REF!,2,0)),"")</f>
        <v/>
      </c>
      <c r="I10540" s="221"/>
      <c r="J10540" s="414">
        <f>IF(Table101[[#This Row],[ ارتفاع]]*Table101[[#This Row],[عرض]]&gt;=1.5,Table101[[#This Row],[ ارتفاع]]*Table101[[#This Row],[عرض]],IF(Table101[[#This Row],[ ارتفاع]]*Table101[[#This Row],[عرض]]=0,0,1.5))</f>
        <v>0</v>
      </c>
      <c r="K10540" s="93"/>
      <c r="L10540" s="221"/>
      <c r="M10540" s="258"/>
      <c r="N10540" s="415" t="str">
        <f>IFERROR(Table101[[#This Row],[تخفیف]]+(#REF!*Table101[[#This Row],[فی]]),"")</f>
        <v/>
      </c>
      <c r="O10540" s="701"/>
      <c r="P10540" s="493"/>
      <c r="Q10540" s="416">
        <f t="shared" si="172"/>
        <v>0</v>
      </c>
      <c r="R10540" s="417"/>
      <c r="S10540" s="418"/>
    </row>
    <row r="10541" spans="1:19" ht="28.5" customHeight="1" x14ac:dyDescent="0.7">
      <c r="A10541" s="131"/>
      <c r="B10541" s="255"/>
      <c r="C10541" s="412"/>
      <c r="D10541" s="413"/>
      <c r="E10541" s="298"/>
      <c r="F10541" s="298"/>
      <c r="G10541" s="317"/>
      <c r="H10541" s="170" t="str">
        <f>IFERROR(IF(Table101[[#This Row],[شرح]]="فقط پارچه",VLOOKUP(Table101[[#This Row],[کد پارچه]],#REF!,2,0)-95000,VLOOKUP(Table101[[#This Row],[کد پارچه]],#REF!,2,0)),"")</f>
        <v/>
      </c>
      <c r="I10541" s="221"/>
      <c r="J10541" s="414">
        <f>IF(Table101[[#This Row],[ ارتفاع]]*Table101[[#This Row],[عرض]]&gt;=1.5,Table101[[#This Row],[ ارتفاع]]*Table101[[#This Row],[عرض]],IF(Table101[[#This Row],[ ارتفاع]]*Table101[[#This Row],[عرض]]=0,0,1.5))</f>
        <v>0</v>
      </c>
      <c r="K10541" s="93"/>
      <c r="L10541" s="221"/>
      <c r="M10541" s="258"/>
      <c r="N10541" s="415" t="str">
        <f>IFERROR(Table101[[#This Row],[تخفیف]]+(#REF!*Table101[[#This Row],[فی]]),"")</f>
        <v/>
      </c>
      <c r="O10541" s="701"/>
      <c r="P10541" s="493"/>
      <c r="Q10541" s="416">
        <f t="shared" si="172"/>
        <v>0</v>
      </c>
      <c r="R10541" s="417"/>
      <c r="S10541" s="418"/>
    </row>
    <row r="10542" spans="1:19" ht="28.5" customHeight="1" x14ac:dyDescent="0.7">
      <c r="A10542" s="131"/>
      <c r="B10542" s="255"/>
      <c r="C10542" s="412"/>
      <c r="D10542" s="413"/>
      <c r="E10542" s="298"/>
      <c r="F10542" s="298"/>
      <c r="G10542" s="317"/>
      <c r="H10542" s="170" t="str">
        <f>IFERROR(IF(Table101[[#This Row],[شرح]]="فقط پارچه",VLOOKUP(Table101[[#This Row],[کد پارچه]],#REF!,2,0)-95000,VLOOKUP(Table101[[#This Row],[کد پارچه]],#REF!,2,0)),"")</f>
        <v/>
      </c>
      <c r="I10542" s="221"/>
      <c r="J10542" s="414">
        <f>IF(Table101[[#This Row],[ ارتفاع]]*Table101[[#This Row],[عرض]]&gt;=1.5,Table101[[#This Row],[ ارتفاع]]*Table101[[#This Row],[عرض]],IF(Table101[[#This Row],[ ارتفاع]]*Table101[[#This Row],[عرض]]=0,0,1.5))</f>
        <v>0</v>
      </c>
      <c r="K10542" s="93"/>
      <c r="L10542" s="221"/>
      <c r="M10542" s="258"/>
      <c r="N10542" s="415" t="str">
        <f>IFERROR(Table101[[#This Row],[تخفیف]]+(#REF!*Table101[[#This Row],[فی]]),"")</f>
        <v/>
      </c>
      <c r="O10542" s="701"/>
      <c r="P10542" s="493"/>
      <c r="Q10542" s="416">
        <f t="shared" si="172"/>
        <v>0</v>
      </c>
      <c r="R10542" s="417"/>
      <c r="S10542" s="418"/>
    </row>
    <row r="10543" spans="1:19" ht="28.5" customHeight="1" x14ac:dyDescent="0.7">
      <c r="A10543" s="131"/>
      <c r="B10543" s="255"/>
      <c r="C10543" s="412"/>
      <c r="D10543" s="413"/>
      <c r="E10543" s="298"/>
      <c r="F10543" s="298"/>
      <c r="G10543" s="317"/>
      <c r="H10543" s="170" t="str">
        <f>IFERROR(IF(Table101[[#This Row],[شرح]]="فقط پارچه",VLOOKUP(Table101[[#This Row],[کد پارچه]],#REF!,2,0)-95000,VLOOKUP(Table101[[#This Row],[کد پارچه]],#REF!,2,0)),"")</f>
        <v/>
      </c>
      <c r="I10543" s="221"/>
      <c r="J10543" s="414">
        <f>IF(Table101[[#This Row],[ ارتفاع]]*Table101[[#This Row],[عرض]]&gt;=1.5,Table101[[#This Row],[ ارتفاع]]*Table101[[#This Row],[عرض]],IF(Table101[[#This Row],[ ارتفاع]]*Table101[[#This Row],[عرض]]=0,0,1.5))</f>
        <v>0</v>
      </c>
      <c r="K10543" s="93"/>
      <c r="L10543" s="221"/>
      <c r="M10543" s="258"/>
      <c r="N10543" s="415" t="str">
        <f>IFERROR(Table101[[#This Row],[تخفیف]]+(#REF!*Table101[[#This Row],[فی]]),"")</f>
        <v/>
      </c>
      <c r="O10543" s="701"/>
      <c r="P10543" s="493"/>
      <c r="Q10543" s="416">
        <f t="shared" si="172"/>
        <v>0</v>
      </c>
      <c r="R10543" s="417"/>
      <c r="S10543" s="418"/>
    </row>
    <row r="10544" spans="1:19" ht="28.5" customHeight="1" x14ac:dyDescent="0.7">
      <c r="A10544" s="131"/>
      <c r="B10544" s="255"/>
      <c r="C10544" s="412"/>
      <c r="D10544" s="413"/>
      <c r="E10544" s="298"/>
      <c r="F10544" s="298"/>
      <c r="G10544" s="317"/>
      <c r="H10544" s="170" t="str">
        <f>IFERROR(IF(Table101[[#This Row],[شرح]]="فقط پارچه",VLOOKUP(Table101[[#This Row],[کد پارچه]],#REF!,2,0)-95000,VLOOKUP(Table101[[#This Row],[کد پارچه]],#REF!,2,0)),"")</f>
        <v/>
      </c>
      <c r="I10544" s="221"/>
      <c r="J10544" s="414">
        <f>IF(Table101[[#This Row],[ ارتفاع]]*Table101[[#This Row],[عرض]]&gt;=1.5,Table101[[#This Row],[ ارتفاع]]*Table101[[#This Row],[عرض]],IF(Table101[[#This Row],[ ارتفاع]]*Table101[[#This Row],[عرض]]=0,0,1.5))</f>
        <v>0</v>
      </c>
      <c r="K10544" s="93"/>
      <c r="L10544" s="221"/>
      <c r="M10544" s="258"/>
      <c r="N10544" s="415" t="str">
        <f>IFERROR(Table101[[#This Row],[تخفیف]]+(#REF!*Table101[[#This Row],[فی]]),"")</f>
        <v/>
      </c>
      <c r="O10544" s="701"/>
      <c r="P10544" s="493"/>
      <c r="Q10544" s="416">
        <f t="shared" si="172"/>
        <v>0</v>
      </c>
      <c r="R10544" s="417"/>
      <c r="S10544" s="418"/>
    </row>
    <row r="10545" spans="1:19" ht="28.5" customHeight="1" x14ac:dyDescent="0.7">
      <c r="A10545" s="131"/>
      <c r="B10545" s="255"/>
      <c r="C10545" s="412"/>
      <c r="D10545" s="413"/>
      <c r="E10545" s="298"/>
      <c r="F10545" s="298"/>
      <c r="G10545" s="317"/>
      <c r="H10545" s="170" t="str">
        <f>IFERROR(IF(Table101[[#This Row],[شرح]]="فقط پارچه",VLOOKUP(Table101[[#This Row],[کد پارچه]],#REF!,2,0)-95000,VLOOKUP(Table101[[#This Row],[کد پارچه]],#REF!,2,0)),"")</f>
        <v/>
      </c>
      <c r="I10545" s="221"/>
      <c r="J10545" s="414">
        <f>IF(Table101[[#This Row],[ ارتفاع]]*Table101[[#This Row],[عرض]]&gt;=1.5,Table101[[#This Row],[ ارتفاع]]*Table101[[#This Row],[عرض]],IF(Table101[[#This Row],[ ارتفاع]]*Table101[[#This Row],[عرض]]=0,0,1.5))</f>
        <v>0</v>
      </c>
      <c r="K10545" s="93"/>
      <c r="L10545" s="221"/>
      <c r="M10545" s="258"/>
      <c r="N10545" s="415" t="str">
        <f>IFERROR(Table101[[#This Row],[تخفیف]]+(#REF!*Table101[[#This Row],[فی]]),"")</f>
        <v/>
      </c>
      <c r="O10545" s="701"/>
      <c r="P10545" s="493"/>
      <c r="Q10545" s="416">
        <f t="shared" si="172"/>
        <v>0</v>
      </c>
      <c r="R10545" s="417"/>
      <c r="S10545" s="418"/>
    </row>
    <row r="10546" spans="1:19" ht="28.5" customHeight="1" x14ac:dyDescent="0.7">
      <c r="A10546" s="131"/>
      <c r="B10546" s="255"/>
      <c r="C10546" s="412"/>
      <c r="D10546" s="413"/>
      <c r="E10546" s="298"/>
      <c r="F10546" s="298"/>
      <c r="G10546" s="317"/>
      <c r="H10546" s="170" t="str">
        <f>IFERROR(IF(Table101[[#This Row],[شرح]]="فقط پارچه",VLOOKUP(Table101[[#This Row],[کد پارچه]],#REF!,2,0)-95000,VLOOKUP(Table101[[#This Row],[کد پارچه]],#REF!,2,0)),"")</f>
        <v/>
      </c>
      <c r="I10546" s="221"/>
      <c r="J10546" s="414">
        <f>IF(Table101[[#This Row],[ ارتفاع]]*Table101[[#This Row],[عرض]]&gt;=1.5,Table101[[#This Row],[ ارتفاع]]*Table101[[#This Row],[عرض]],IF(Table101[[#This Row],[ ارتفاع]]*Table101[[#This Row],[عرض]]=0,0,1.5))</f>
        <v>0</v>
      </c>
      <c r="K10546" s="93"/>
      <c r="L10546" s="221"/>
      <c r="M10546" s="258"/>
      <c r="N10546" s="415" t="str">
        <f>IFERROR(Table101[[#This Row],[تخفیف]]+(#REF!*Table101[[#This Row],[فی]]),"")</f>
        <v/>
      </c>
      <c r="O10546" s="701"/>
      <c r="P10546" s="493"/>
      <c r="Q10546" s="416">
        <f t="shared" si="172"/>
        <v>0</v>
      </c>
      <c r="R10546" s="417"/>
      <c r="S10546" s="418"/>
    </row>
    <row r="10547" spans="1:19" ht="28.5" customHeight="1" x14ac:dyDescent="0.7">
      <c r="A10547" s="131"/>
      <c r="B10547" s="255"/>
      <c r="C10547" s="412"/>
      <c r="D10547" s="413"/>
      <c r="E10547" s="298"/>
      <c r="F10547" s="298"/>
      <c r="G10547" s="317"/>
      <c r="H10547" s="170" t="str">
        <f>IFERROR(IF(Table101[[#This Row],[شرح]]="فقط پارچه",VLOOKUP(Table101[[#This Row],[کد پارچه]],#REF!,2,0)-95000,VLOOKUP(Table101[[#This Row],[کد پارچه]],#REF!,2,0)),"")</f>
        <v/>
      </c>
      <c r="I10547" s="221"/>
      <c r="J10547" s="414">
        <f>IF(Table101[[#This Row],[ ارتفاع]]*Table101[[#This Row],[عرض]]&gt;=1.5,Table101[[#This Row],[ ارتفاع]]*Table101[[#This Row],[عرض]],IF(Table101[[#This Row],[ ارتفاع]]*Table101[[#This Row],[عرض]]=0,0,1.5))</f>
        <v>0</v>
      </c>
      <c r="K10547" s="93"/>
      <c r="L10547" s="221"/>
      <c r="M10547" s="258"/>
      <c r="N10547" s="415" t="str">
        <f>IFERROR(Table101[[#This Row],[تخفیف]]+(#REF!*Table101[[#This Row],[فی]]),"")</f>
        <v/>
      </c>
      <c r="O10547" s="701"/>
      <c r="P10547" s="493"/>
      <c r="Q10547" s="416">
        <f t="shared" si="172"/>
        <v>0</v>
      </c>
      <c r="R10547" s="417"/>
      <c r="S10547" s="418"/>
    </row>
    <row r="10548" spans="1:19" ht="28.5" customHeight="1" x14ac:dyDescent="0.7">
      <c r="A10548" s="131"/>
      <c r="B10548" s="255"/>
      <c r="C10548" s="412"/>
      <c r="D10548" s="413"/>
      <c r="E10548" s="298"/>
      <c r="F10548" s="298"/>
      <c r="G10548" s="317"/>
      <c r="H10548" s="170" t="str">
        <f>IFERROR(IF(Table101[[#This Row],[شرح]]="فقط پارچه",VLOOKUP(Table101[[#This Row],[کد پارچه]],#REF!,2,0)-95000,VLOOKUP(Table101[[#This Row],[کد پارچه]],#REF!,2,0)),"")</f>
        <v/>
      </c>
      <c r="I10548" s="221"/>
      <c r="J10548" s="414">
        <f>IF(Table101[[#This Row],[ ارتفاع]]*Table101[[#This Row],[عرض]]&gt;=1.5,Table101[[#This Row],[ ارتفاع]]*Table101[[#This Row],[عرض]],IF(Table101[[#This Row],[ ارتفاع]]*Table101[[#This Row],[عرض]]=0,0,1.5))</f>
        <v>0</v>
      </c>
      <c r="K10548" s="93"/>
      <c r="L10548" s="221"/>
      <c r="M10548" s="258"/>
      <c r="N10548" s="415" t="str">
        <f>IFERROR(Table101[[#This Row],[تخفیف]]+(#REF!*Table101[[#This Row],[فی]]),"")</f>
        <v/>
      </c>
      <c r="O10548" s="701"/>
      <c r="P10548" s="493"/>
      <c r="Q10548" s="416">
        <f t="shared" si="172"/>
        <v>0</v>
      </c>
      <c r="R10548" s="417"/>
      <c r="S10548" s="418"/>
    </row>
    <row r="10549" spans="1:19" ht="28.5" customHeight="1" x14ac:dyDescent="0.7">
      <c r="A10549" s="131"/>
      <c r="B10549" s="255"/>
      <c r="C10549" s="412"/>
      <c r="D10549" s="413"/>
      <c r="E10549" s="298"/>
      <c r="F10549" s="298"/>
      <c r="G10549" s="317"/>
      <c r="H10549" s="170" t="str">
        <f>IFERROR(IF(Table101[[#This Row],[شرح]]="فقط پارچه",VLOOKUP(Table101[[#This Row],[کد پارچه]],#REF!,2,0)-95000,VLOOKUP(Table101[[#This Row],[کد پارچه]],#REF!,2,0)),"")</f>
        <v/>
      </c>
      <c r="I10549" s="221"/>
      <c r="J10549" s="414">
        <f>IF(Table101[[#This Row],[ ارتفاع]]*Table101[[#This Row],[عرض]]&gt;=1.5,Table101[[#This Row],[ ارتفاع]]*Table101[[#This Row],[عرض]],IF(Table101[[#This Row],[ ارتفاع]]*Table101[[#This Row],[عرض]]=0,0,1.5))</f>
        <v>0</v>
      </c>
      <c r="K10549" s="93"/>
      <c r="L10549" s="221"/>
      <c r="M10549" s="258"/>
      <c r="N10549" s="415" t="str">
        <f>IFERROR(Table101[[#This Row],[تخفیف]]+(#REF!*Table101[[#This Row],[فی]]),"")</f>
        <v/>
      </c>
      <c r="O10549" s="701"/>
      <c r="P10549" s="493"/>
      <c r="Q10549" s="416">
        <f t="shared" si="172"/>
        <v>0</v>
      </c>
      <c r="R10549" s="417"/>
      <c r="S10549" s="418"/>
    </row>
    <row r="10550" spans="1:19" ht="28.5" customHeight="1" x14ac:dyDescent="0.7">
      <c r="A10550" s="131"/>
      <c r="B10550" s="255"/>
      <c r="C10550" s="412"/>
      <c r="D10550" s="413"/>
      <c r="E10550" s="298"/>
      <c r="F10550" s="298"/>
      <c r="G10550" s="317"/>
      <c r="H10550" s="170" t="str">
        <f>IFERROR(IF(Table101[[#This Row],[شرح]]="فقط پارچه",VLOOKUP(Table101[[#This Row],[کد پارچه]],#REF!,2,0)-95000,VLOOKUP(Table101[[#This Row],[کد پارچه]],#REF!,2,0)),"")</f>
        <v/>
      </c>
      <c r="I10550" s="221"/>
      <c r="J10550" s="414">
        <f>IF(Table101[[#This Row],[ ارتفاع]]*Table101[[#This Row],[عرض]]&gt;=1.5,Table101[[#This Row],[ ارتفاع]]*Table101[[#This Row],[عرض]],IF(Table101[[#This Row],[ ارتفاع]]*Table101[[#This Row],[عرض]]=0,0,1.5))</f>
        <v>0</v>
      </c>
      <c r="K10550" s="93"/>
      <c r="L10550" s="221"/>
      <c r="M10550" s="258"/>
      <c r="N10550" s="415" t="str">
        <f>IFERROR(Table101[[#This Row],[تخفیف]]+(#REF!*Table101[[#This Row],[فی]]),"")</f>
        <v/>
      </c>
      <c r="O10550" s="701"/>
      <c r="P10550" s="493"/>
      <c r="Q10550" s="416">
        <f t="shared" si="172"/>
        <v>0</v>
      </c>
      <c r="R10550" s="417"/>
      <c r="S10550" s="418"/>
    </row>
    <row r="10551" spans="1:19" ht="28.5" customHeight="1" x14ac:dyDescent="0.7">
      <c r="A10551" s="131"/>
      <c r="B10551" s="255"/>
      <c r="C10551" s="412"/>
      <c r="D10551" s="413"/>
      <c r="E10551" s="298"/>
      <c r="F10551" s="298"/>
      <c r="G10551" s="317"/>
      <c r="H10551" s="170" t="str">
        <f>IFERROR(IF(Table101[[#This Row],[شرح]]="فقط پارچه",VLOOKUP(Table101[[#This Row],[کد پارچه]],#REF!,2,0)-95000,VLOOKUP(Table101[[#This Row],[کد پارچه]],#REF!,2,0)),"")</f>
        <v/>
      </c>
      <c r="I10551" s="221"/>
      <c r="J10551" s="414">
        <f>IF(Table101[[#This Row],[ ارتفاع]]*Table101[[#This Row],[عرض]]&gt;=1.5,Table101[[#This Row],[ ارتفاع]]*Table101[[#This Row],[عرض]],IF(Table101[[#This Row],[ ارتفاع]]*Table101[[#This Row],[عرض]]=0,0,1.5))</f>
        <v>0</v>
      </c>
      <c r="K10551" s="93"/>
      <c r="L10551" s="221"/>
      <c r="M10551" s="258"/>
      <c r="N10551" s="415" t="str">
        <f>IFERROR(Table101[[#This Row],[تخفیف]]+(#REF!*Table101[[#This Row],[فی]]),"")</f>
        <v/>
      </c>
      <c r="O10551" s="701"/>
      <c r="P10551" s="493"/>
      <c r="Q10551" s="416">
        <f t="shared" si="172"/>
        <v>0</v>
      </c>
      <c r="R10551" s="417"/>
      <c r="S10551" s="418"/>
    </row>
    <row r="10552" spans="1:19" ht="28.5" customHeight="1" x14ac:dyDescent="0.7">
      <c r="A10552" s="131"/>
      <c r="B10552" s="255"/>
      <c r="C10552" s="412"/>
      <c r="D10552" s="413"/>
      <c r="E10552" s="298"/>
      <c r="F10552" s="298"/>
      <c r="G10552" s="317"/>
      <c r="H10552" s="170" t="str">
        <f>IFERROR(IF(Table101[[#This Row],[شرح]]="فقط پارچه",VLOOKUP(Table101[[#This Row],[کد پارچه]],#REF!,2,0)-95000,VLOOKUP(Table101[[#This Row],[کد پارچه]],#REF!,2,0)),"")</f>
        <v/>
      </c>
      <c r="I10552" s="221"/>
      <c r="J10552" s="414">
        <f>IF(Table101[[#This Row],[ ارتفاع]]*Table101[[#This Row],[عرض]]&gt;=1.5,Table101[[#This Row],[ ارتفاع]]*Table101[[#This Row],[عرض]],IF(Table101[[#This Row],[ ارتفاع]]*Table101[[#This Row],[عرض]]=0,0,1.5))</f>
        <v>0</v>
      </c>
      <c r="K10552" s="93"/>
      <c r="L10552" s="221"/>
      <c r="M10552" s="258"/>
      <c r="N10552" s="415" t="str">
        <f>IFERROR(Table101[[#This Row],[تخفیف]]+(#REF!*Table101[[#This Row],[فی]]),"")</f>
        <v/>
      </c>
      <c r="O10552" s="701"/>
      <c r="P10552" s="493"/>
      <c r="Q10552" s="416">
        <f t="shared" si="172"/>
        <v>0</v>
      </c>
      <c r="R10552" s="417"/>
      <c r="S10552" s="418"/>
    </row>
    <row r="10553" spans="1:19" ht="28.5" customHeight="1" x14ac:dyDescent="0.7">
      <c r="A10553" s="131"/>
      <c r="B10553" s="255"/>
      <c r="C10553" s="412"/>
      <c r="D10553" s="413"/>
      <c r="E10553" s="298"/>
      <c r="F10553" s="298"/>
      <c r="G10553" s="317"/>
      <c r="H10553" s="170" t="str">
        <f>IFERROR(IF(Table101[[#This Row],[شرح]]="فقط پارچه",VLOOKUP(Table101[[#This Row],[کد پارچه]],#REF!,2,0)-95000,VLOOKUP(Table101[[#This Row],[کد پارچه]],#REF!,2,0)),"")</f>
        <v/>
      </c>
      <c r="I10553" s="221"/>
      <c r="J10553" s="414">
        <f>IF(Table101[[#This Row],[ ارتفاع]]*Table101[[#This Row],[عرض]]&gt;=1.5,Table101[[#This Row],[ ارتفاع]]*Table101[[#This Row],[عرض]],IF(Table101[[#This Row],[ ارتفاع]]*Table101[[#This Row],[عرض]]=0,0,1.5))</f>
        <v>0</v>
      </c>
      <c r="K10553" s="93"/>
      <c r="L10553" s="221"/>
      <c r="M10553" s="258"/>
      <c r="N10553" s="415" t="str">
        <f>IFERROR(Table101[[#This Row],[تخفیف]]+(#REF!*Table101[[#This Row],[فی]]),"")</f>
        <v/>
      </c>
      <c r="O10553" s="701"/>
      <c r="P10553" s="493"/>
      <c r="Q10553" s="416">
        <f t="shared" si="172"/>
        <v>0</v>
      </c>
      <c r="R10553" s="417"/>
      <c r="S10553" s="418"/>
    </row>
    <row r="10554" spans="1:19" ht="28.5" customHeight="1" x14ac:dyDescent="0.7">
      <c r="A10554" s="131"/>
      <c r="B10554" s="255"/>
      <c r="C10554" s="412"/>
      <c r="D10554" s="413"/>
      <c r="E10554" s="298"/>
      <c r="F10554" s="298"/>
      <c r="G10554" s="317"/>
      <c r="H10554" s="170" t="str">
        <f>IFERROR(IF(Table101[[#This Row],[شرح]]="فقط پارچه",VLOOKUP(Table101[[#This Row],[کد پارچه]],#REF!,2,0)-95000,VLOOKUP(Table101[[#This Row],[کد پارچه]],#REF!,2,0)),"")</f>
        <v/>
      </c>
      <c r="I10554" s="221"/>
      <c r="J10554" s="414">
        <f>IF(Table101[[#This Row],[ ارتفاع]]*Table101[[#This Row],[عرض]]&gt;=1.5,Table101[[#This Row],[ ارتفاع]]*Table101[[#This Row],[عرض]],IF(Table101[[#This Row],[ ارتفاع]]*Table101[[#This Row],[عرض]]=0,0,1.5))</f>
        <v>0</v>
      </c>
      <c r="K10554" s="93"/>
      <c r="L10554" s="221"/>
      <c r="M10554" s="258"/>
      <c r="N10554" s="415" t="str">
        <f>IFERROR(Table101[[#This Row],[تخفیف]]+(#REF!*Table101[[#This Row],[فی]]),"")</f>
        <v/>
      </c>
      <c r="O10554" s="701"/>
      <c r="P10554" s="493"/>
      <c r="Q10554" s="416">
        <f t="shared" si="172"/>
        <v>0</v>
      </c>
      <c r="R10554" s="417"/>
      <c r="S10554" s="418"/>
    </row>
    <row r="10555" spans="1:19" ht="28.5" customHeight="1" x14ac:dyDescent="0.7">
      <c r="A10555" s="131"/>
      <c r="B10555" s="255"/>
      <c r="C10555" s="412"/>
      <c r="D10555" s="413"/>
      <c r="E10555" s="298"/>
      <c r="F10555" s="298"/>
      <c r="G10555" s="317"/>
      <c r="H10555" s="170" t="str">
        <f>IFERROR(IF(Table101[[#This Row],[شرح]]="فقط پارچه",VLOOKUP(Table101[[#This Row],[کد پارچه]],#REF!,2,0)-95000,VLOOKUP(Table101[[#This Row],[کد پارچه]],#REF!,2,0)),"")</f>
        <v/>
      </c>
      <c r="I10555" s="221"/>
      <c r="J10555" s="414">
        <f>IF(Table101[[#This Row],[ ارتفاع]]*Table101[[#This Row],[عرض]]&gt;=1.5,Table101[[#This Row],[ ارتفاع]]*Table101[[#This Row],[عرض]],IF(Table101[[#This Row],[ ارتفاع]]*Table101[[#This Row],[عرض]]=0,0,1.5))</f>
        <v>0</v>
      </c>
      <c r="K10555" s="93"/>
      <c r="L10555" s="221"/>
      <c r="M10555" s="258"/>
      <c r="N10555" s="415" t="str">
        <f>IFERROR(Table101[[#This Row],[تخفیف]]+(#REF!*Table101[[#This Row],[فی]]),"")</f>
        <v/>
      </c>
      <c r="O10555" s="701"/>
      <c r="P10555" s="493"/>
      <c r="Q10555" s="416">
        <f t="shared" si="172"/>
        <v>0</v>
      </c>
      <c r="R10555" s="417"/>
      <c r="S10555" s="418"/>
    </row>
    <row r="10556" spans="1:19" ht="28.5" customHeight="1" x14ac:dyDescent="0.7">
      <c r="A10556" s="131"/>
      <c r="B10556" s="255"/>
      <c r="C10556" s="412"/>
      <c r="D10556" s="413"/>
      <c r="E10556" s="298"/>
      <c r="F10556" s="298"/>
      <c r="G10556" s="317"/>
      <c r="H10556" s="170" t="str">
        <f>IFERROR(IF(Table101[[#This Row],[شرح]]="فقط پارچه",VLOOKUP(Table101[[#This Row],[کد پارچه]],#REF!,2,0)-95000,VLOOKUP(Table101[[#This Row],[کد پارچه]],#REF!,2,0)),"")</f>
        <v/>
      </c>
      <c r="I10556" s="221"/>
      <c r="J10556" s="414">
        <f>IF(Table101[[#This Row],[ ارتفاع]]*Table101[[#This Row],[عرض]]&gt;=1.5,Table101[[#This Row],[ ارتفاع]]*Table101[[#This Row],[عرض]],IF(Table101[[#This Row],[ ارتفاع]]*Table101[[#This Row],[عرض]]=0,0,1.5))</f>
        <v>0</v>
      </c>
      <c r="K10556" s="93"/>
      <c r="L10556" s="221"/>
      <c r="M10556" s="258"/>
      <c r="N10556" s="415" t="str">
        <f>IFERROR(Table101[[#This Row],[تخفیف]]+(#REF!*Table101[[#This Row],[فی]]),"")</f>
        <v/>
      </c>
      <c r="O10556" s="701"/>
      <c r="P10556" s="493"/>
      <c r="Q10556" s="416">
        <f t="shared" si="172"/>
        <v>0</v>
      </c>
      <c r="R10556" s="417"/>
      <c r="S10556" s="418"/>
    </row>
    <row r="10557" spans="1:19" ht="28.5" customHeight="1" x14ac:dyDescent="0.7">
      <c r="A10557" s="131"/>
      <c r="B10557" s="255"/>
      <c r="C10557" s="412"/>
      <c r="D10557" s="413"/>
      <c r="E10557" s="298"/>
      <c r="F10557" s="298"/>
      <c r="G10557" s="317"/>
      <c r="H10557" s="170" t="str">
        <f>IFERROR(IF(Table101[[#This Row],[شرح]]="فقط پارچه",VLOOKUP(Table101[[#This Row],[کد پارچه]],#REF!,2,0)-95000,VLOOKUP(Table101[[#This Row],[کد پارچه]],#REF!,2,0)),"")</f>
        <v/>
      </c>
      <c r="I10557" s="221"/>
      <c r="J10557" s="414">
        <f>IF(Table101[[#This Row],[ ارتفاع]]*Table101[[#This Row],[عرض]]&gt;=1.5,Table101[[#This Row],[ ارتفاع]]*Table101[[#This Row],[عرض]],IF(Table101[[#This Row],[ ارتفاع]]*Table101[[#This Row],[عرض]]=0,0,1.5))</f>
        <v>0</v>
      </c>
      <c r="K10557" s="93"/>
      <c r="L10557" s="221"/>
      <c r="M10557" s="258"/>
      <c r="N10557" s="415" t="str">
        <f>IFERROR(Table101[[#This Row],[تخفیف]]+(#REF!*Table101[[#This Row],[فی]]),"")</f>
        <v/>
      </c>
      <c r="O10557" s="701"/>
      <c r="P10557" s="493"/>
      <c r="Q10557" s="416">
        <f t="shared" si="172"/>
        <v>0</v>
      </c>
      <c r="R10557" s="417"/>
      <c r="S10557" s="418"/>
    </row>
    <row r="10558" spans="1:19" ht="28.5" customHeight="1" x14ac:dyDescent="0.7">
      <c r="A10558" s="131"/>
      <c r="B10558" s="255"/>
      <c r="C10558" s="412"/>
      <c r="D10558" s="413"/>
      <c r="E10558" s="298"/>
      <c r="F10558" s="298"/>
      <c r="G10558" s="317"/>
      <c r="H10558" s="170" t="str">
        <f>IFERROR(IF(Table101[[#This Row],[شرح]]="فقط پارچه",VLOOKUP(Table101[[#This Row],[کد پارچه]],#REF!,2,0)-95000,VLOOKUP(Table101[[#This Row],[کد پارچه]],#REF!,2,0)),"")</f>
        <v/>
      </c>
      <c r="I10558" s="221"/>
      <c r="J10558" s="414">
        <f>IF(Table101[[#This Row],[ ارتفاع]]*Table101[[#This Row],[عرض]]&gt;=1.5,Table101[[#This Row],[ ارتفاع]]*Table101[[#This Row],[عرض]],IF(Table101[[#This Row],[ ارتفاع]]*Table101[[#This Row],[عرض]]=0,0,1.5))</f>
        <v>0</v>
      </c>
      <c r="K10558" s="93"/>
      <c r="L10558" s="221"/>
      <c r="M10558" s="258"/>
      <c r="N10558" s="415" t="str">
        <f>IFERROR(Table101[[#This Row],[تخفیف]]+(#REF!*Table101[[#This Row],[فی]]),"")</f>
        <v/>
      </c>
      <c r="O10558" s="701"/>
      <c r="P10558" s="493"/>
      <c r="Q10558" s="416">
        <f t="shared" si="172"/>
        <v>0</v>
      </c>
      <c r="R10558" s="417"/>
      <c r="S10558" s="418"/>
    </row>
    <row r="10559" spans="1:19" ht="28.5" customHeight="1" x14ac:dyDescent="0.7">
      <c r="A10559" s="131"/>
      <c r="B10559" s="255"/>
      <c r="C10559" s="412"/>
      <c r="D10559" s="413"/>
      <c r="E10559" s="298"/>
      <c r="F10559" s="298"/>
      <c r="G10559" s="317"/>
      <c r="H10559" s="170" t="str">
        <f>IFERROR(IF(Table101[[#This Row],[شرح]]="فقط پارچه",VLOOKUP(Table101[[#This Row],[کد پارچه]],#REF!,2,0)-95000,VLOOKUP(Table101[[#This Row],[کد پارچه]],#REF!,2,0)),"")</f>
        <v/>
      </c>
      <c r="I10559" s="221"/>
      <c r="J10559" s="414">
        <f>IF(Table101[[#This Row],[ ارتفاع]]*Table101[[#This Row],[عرض]]&gt;=1.5,Table101[[#This Row],[ ارتفاع]]*Table101[[#This Row],[عرض]],IF(Table101[[#This Row],[ ارتفاع]]*Table101[[#This Row],[عرض]]=0,0,1.5))</f>
        <v>0</v>
      </c>
      <c r="K10559" s="93"/>
      <c r="L10559" s="221"/>
      <c r="M10559" s="258"/>
      <c r="N10559" s="415" t="str">
        <f>IFERROR(Table101[[#This Row],[تخفیف]]+(#REF!*Table101[[#This Row],[فی]]),"")</f>
        <v/>
      </c>
      <c r="O10559" s="701"/>
      <c r="P10559" s="493"/>
      <c r="Q10559" s="416">
        <f t="shared" si="172"/>
        <v>0</v>
      </c>
      <c r="R10559" s="417"/>
      <c r="S10559" s="418"/>
    </row>
    <row r="10560" spans="1:19" ht="28.5" customHeight="1" x14ac:dyDescent="0.7">
      <c r="A10560" s="131"/>
      <c r="B10560" s="255"/>
      <c r="C10560" s="412"/>
      <c r="D10560" s="413"/>
      <c r="E10560" s="298"/>
      <c r="F10560" s="298"/>
      <c r="G10560" s="317"/>
      <c r="H10560" s="170" t="str">
        <f>IFERROR(IF(Table101[[#This Row],[شرح]]="فقط پارچه",VLOOKUP(Table101[[#This Row],[کد پارچه]],#REF!,2,0)-95000,VLOOKUP(Table101[[#This Row],[کد پارچه]],#REF!,2,0)),"")</f>
        <v/>
      </c>
      <c r="I10560" s="221"/>
      <c r="J10560" s="414">
        <f>IF(Table101[[#This Row],[ ارتفاع]]*Table101[[#This Row],[عرض]]&gt;=1.5,Table101[[#This Row],[ ارتفاع]]*Table101[[#This Row],[عرض]],IF(Table101[[#This Row],[ ارتفاع]]*Table101[[#This Row],[عرض]]=0,0,1.5))</f>
        <v>0</v>
      </c>
      <c r="K10560" s="93"/>
      <c r="L10560" s="221"/>
      <c r="M10560" s="258"/>
      <c r="N10560" s="415" t="str">
        <f>IFERROR(Table101[[#This Row],[تخفیف]]+(#REF!*Table101[[#This Row],[فی]]),"")</f>
        <v/>
      </c>
      <c r="O10560" s="701"/>
      <c r="P10560" s="493"/>
      <c r="Q10560" s="416">
        <f t="shared" si="172"/>
        <v>0</v>
      </c>
      <c r="R10560" s="417"/>
      <c r="S10560" s="418"/>
    </row>
    <row r="10561" spans="1:19" ht="28.5" customHeight="1" x14ac:dyDescent="0.7">
      <c r="A10561" s="131"/>
      <c r="B10561" s="255"/>
      <c r="C10561" s="412"/>
      <c r="D10561" s="413"/>
      <c r="E10561" s="298"/>
      <c r="F10561" s="298"/>
      <c r="G10561" s="317"/>
      <c r="H10561" s="170" t="str">
        <f>IFERROR(IF(Table101[[#This Row],[شرح]]="فقط پارچه",VLOOKUP(Table101[[#This Row],[کد پارچه]],#REF!,2,0)-95000,VLOOKUP(Table101[[#This Row],[کد پارچه]],#REF!,2,0)),"")</f>
        <v/>
      </c>
      <c r="I10561" s="221"/>
      <c r="J10561" s="414">
        <f>IF(Table101[[#This Row],[ ارتفاع]]*Table101[[#This Row],[عرض]]&gt;=1.5,Table101[[#This Row],[ ارتفاع]]*Table101[[#This Row],[عرض]],IF(Table101[[#This Row],[ ارتفاع]]*Table101[[#This Row],[عرض]]=0,0,1.5))</f>
        <v>0</v>
      </c>
      <c r="K10561" s="93"/>
      <c r="L10561" s="221"/>
      <c r="M10561" s="258"/>
      <c r="N10561" s="415" t="str">
        <f>IFERROR(Table101[[#This Row],[تخفیف]]+(#REF!*Table101[[#This Row],[فی]]),"")</f>
        <v/>
      </c>
      <c r="O10561" s="701"/>
      <c r="P10561" s="493"/>
      <c r="Q10561" s="416">
        <f t="shared" si="172"/>
        <v>0</v>
      </c>
      <c r="R10561" s="417"/>
      <c r="S10561" s="418"/>
    </row>
    <row r="10562" spans="1:19" ht="28.5" customHeight="1" x14ac:dyDescent="0.7">
      <c r="A10562" s="131"/>
      <c r="B10562" s="255"/>
      <c r="C10562" s="412"/>
      <c r="D10562" s="413"/>
      <c r="E10562" s="298"/>
      <c r="F10562" s="298"/>
      <c r="G10562" s="317"/>
      <c r="H10562" s="170" t="str">
        <f>IFERROR(IF(Table101[[#This Row],[شرح]]="فقط پارچه",VLOOKUP(Table101[[#This Row],[کد پارچه]],#REF!,2,0)-95000,VLOOKUP(Table101[[#This Row],[کد پارچه]],#REF!,2,0)),"")</f>
        <v/>
      </c>
      <c r="I10562" s="221"/>
      <c r="J10562" s="414">
        <f>IF(Table101[[#This Row],[ ارتفاع]]*Table101[[#This Row],[عرض]]&gt;=1.5,Table101[[#This Row],[ ارتفاع]]*Table101[[#This Row],[عرض]],IF(Table101[[#This Row],[ ارتفاع]]*Table101[[#This Row],[عرض]]=0,0,1.5))</f>
        <v>0</v>
      </c>
      <c r="K10562" s="93"/>
      <c r="L10562" s="221"/>
      <c r="M10562" s="258"/>
      <c r="N10562" s="415" t="str">
        <f>IFERROR(Table101[[#This Row],[تخفیف]]+(#REF!*Table101[[#This Row],[فی]]),"")</f>
        <v/>
      </c>
      <c r="O10562" s="701"/>
      <c r="P10562" s="493"/>
      <c r="Q10562" s="416">
        <f t="shared" si="172"/>
        <v>0</v>
      </c>
      <c r="R10562" s="417"/>
      <c r="S10562" s="418"/>
    </row>
    <row r="10563" spans="1:19" ht="28.5" customHeight="1" x14ac:dyDescent="0.7">
      <c r="A10563" s="131"/>
      <c r="B10563" s="255"/>
      <c r="C10563" s="412"/>
      <c r="D10563" s="413"/>
      <c r="E10563" s="298"/>
      <c r="F10563" s="298"/>
      <c r="G10563" s="317"/>
      <c r="H10563" s="170" t="str">
        <f>IFERROR(IF(Table101[[#This Row],[شرح]]="فقط پارچه",VLOOKUP(Table101[[#This Row],[کد پارچه]],#REF!,2,0)-95000,VLOOKUP(Table101[[#This Row],[کد پارچه]],#REF!,2,0)),"")</f>
        <v/>
      </c>
      <c r="I10563" s="221"/>
      <c r="J10563" s="414">
        <f>IF(Table101[[#This Row],[ ارتفاع]]*Table101[[#This Row],[عرض]]&gt;=1.5,Table101[[#This Row],[ ارتفاع]]*Table101[[#This Row],[عرض]],IF(Table101[[#This Row],[ ارتفاع]]*Table101[[#This Row],[عرض]]=0,0,1.5))</f>
        <v>0</v>
      </c>
      <c r="K10563" s="93"/>
      <c r="L10563" s="221"/>
      <c r="M10563" s="258"/>
      <c r="N10563" s="415" t="str">
        <f>IFERROR(Table101[[#This Row],[تخفیف]]+(#REF!*Table101[[#This Row],[فی]]),"")</f>
        <v/>
      </c>
      <c r="O10563" s="701"/>
      <c r="P10563" s="493"/>
      <c r="Q10563" s="416">
        <f t="shared" si="172"/>
        <v>0</v>
      </c>
      <c r="R10563" s="417"/>
      <c r="S10563" s="418"/>
    </row>
    <row r="10564" spans="1:19" ht="28.5" customHeight="1" x14ac:dyDescent="0.7">
      <c r="A10564" s="131"/>
      <c r="B10564" s="255"/>
      <c r="C10564" s="412"/>
      <c r="D10564" s="413"/>
      <c r="E10564" s="298"/>
      <c r="F10564" s="298"/>
      <c r="G10564" s="317"/>
      <c r="H10564" s="170" t="str">
        <f>IFERROR(IF(Table101[[#This Row],[شرح]]="فقط پارچه",VLOOKUP(Table101[[#This Row],[کد پارچه]],#REF!,2,0)-95000,VLOOKUP(Table101[[#This Row],[کد پارچه]],#REF!,2,0)),"")</f>
        <v/>
      </c>
      <c r="I10564" s="221"/>
      <c r="J10564" s="414">
        <f>IF(Table101[[#This Row],[ ارتفاع]]*Table101[[#This Row],[عرض]]&gt;=1.5,Table101[[#This Row],[ ارتفاع]]*Table101[[#This Row],[عرض]],IF(Table101[[#This Row],[ ارتفاع]]*Table101[[#This Row],[عرض]]=0,0,1.5))</f>
        <v>0</v>
      </c>
      <c r="K10564" s="93"/>
      <c r="L10564" s="221"/>
      <c r="M10564" s="258"/>
      <c r="N10564" s="415" t="str">
        <f>IFERROR(Table101[[#This Row],[تخفیف]]+(#REF!*Table101[[#This Row],[فی]]),"")</f>
        <v/>
      </c>
      <c r="O10564" s="701"/>
      <c r="P10564" s="493"/>
      <c r="Q10564" s="416">
        <f t="shared" si="172"/>
        <v>0</v>
      </c>
      <c r="R10564" s="417"/>
      <c r="S10564" s="418"/>
    </row>
    <row r="10565" spans="1:19" ht="28.5" customHeight="1" x14ac:dyDescent="0.7">
      <c r="A10565" s="131"/>
      <c r="B10565" s="255"/>
      <c r="C10565" s="412"/>
      <c r="D10565" s="413"/>
      <c r="E10565" s="298"/>
      <c r="F10565" s="298"/>
      <c r="G10565" s="317"/>
      <c r="H10565" s="170" t="str">
        <f>IFERROR(IF(Table101[[#This Row],[شرح]]="فقط پارچه",VLOOKUP(Table101[[#This Row],[کد پارچه]],#REF!,2,0)-95000,VLOOKUP(Table101[[#This Row],[کد پارچه]],#REF!,2,0)),"")</f>
        <v/>
      </c>
      <c r="I10565" s="221"/>
      <c r="J10565" s="414">
        <f>IF(Table101[[#This Row],[ ارتفاع]]*Table101[[#This Row],[عرض]]&gt;=1.5,Table101[[#This Row],[ ارتفاع]]*Table101[[#This Row],[عرض]],IF(Table101[[#This Row],[ ارتفاع]]*Table101[[#This Row],[عرض]]=0,0,1.5))</f>
        <v>0</v>
      </c>
      <c r="K10565" s="93"/>
      <c r="L10565" s="221"/>
      <c r="M10565" s="258"/>
      <c r="N10565" s="415" t="str">
        <f>IFERROR(Table101[[#This Row],[تخفیف]]+(#REF!*Table101[[#This Row],[فی]]),"")</f>
        <v/>
      </c>
      <c r="O10565" s="701"/>
      <c r="P10565" s="493"/>
      <c r="Q10565" s="416">
        <f t="shared" si="172"/>
        <v>0</v>
      </c>
      <c r="R10565" s="417"/>
      <c r="S10565" s="418"/>
    </row>
    <row r="10566" spans="1:19" ht="28.5" customHeight="1" x14ac:dyDescent="0.7">
      <c r="A10566" s="131"/>
      <c r="B10566" s="255"/>
      <c r="C10566" s="412"/>
      <c r="D10566" s="413"/>
      <c r="E10566" s="298"/>
      <c r="F10566" s="298"/>
      <c r="G10566" s="317"/>
      <c r="H10566" s="170" t="str">
        <f>IFERROR(IF(Table101[[#This Row],[شرح]]="فقط پارچه",VLOOKUP(Table101[[#This Row],[کد پارچه]],#REF!,2,0)-95000,VLOOKUP(Table101[[#This Row],[کد پارچه]],#REF!,2,0)),"")</f>
        <v/>
      </c>
      <c r="I10566" s="221"/>
      <c r="J10566" s="414">
        <f>IF(Table101[[#This Row],[ ارتفاع]]*Table101[[#This Row],[عرض]]&gt;=1.5,Table101[[#This Row],[ ارتفاع]]*Table101[[#This Row],[عرض]],IF(Table101[[#This Row],[ ارتفاع]]*Table101[[#This Row],[عرض]]=0,0,1.5))</f>
        <v>0</v>
      </c>
      <c r="K10566" s="93"/>
      <c r="L10566" s="221"/>
      <c r="M10566" s="258"/>
      <c r="N10566" s="415" t="str">
        <f>IFERROR(Table101[[#This Row],[تخفیف]]+(#REF!*Table101[[#This Row],[فی]]),"")</f>
        <v/>
      </c>
      <c r="O10566" s="701"/>
      <c r="P10566" s="493"/>
      <c r="Q10566" s="416">
        <f t="shared" si="172"/>
        <v>0</v>
      </c>
      <c r="R10566" s="417"/>
      <c r="S10566" s="418"/>
    </row>
    <row r="10567" spans="1:19" ht="28.5" customHeight="1" x14ac:dyDescent="0.7">
      <c r="A10567" s="131"/>
      <c r="B10567" s="255"/>
      <c r="C10567" s="412"/>
      <c r="D10567" s="413"/>
      <c r="E10567" s="298"/>
      <c r="F10567" s="298"/>
      <c r="G10567" s="317"/>
      <c r="H10567" s="170" t="str">
        <f>IFERROR(IF(Table101[[#This Row],[شرح]]="فقط پارچه",VLOOKUP(Table101[[#This Row],[کد پارچه]],#REF!,2,0)-95000,VLOOKUP(Table101[[#This Row],[کد پارچه]],#REF!,2,0)),"")</f>
        <v/>
      </c>
      <c r="I10567" s="221"/>
      <c r="J10567" s="414">
        <f>IF(Table101[[#This Row],[ ارتفاع]]*Table101[[#This Row],[عرض]]&gt;=1.5,Table101[[#This Row],[ ارتفاع]]*Table101[[#This Row],[عرض]],IF(Table101[[#This Row],[ ارتفاع]]*Table101[[#This Row],[عرض]]=0,0,1.5))</f>
        <v>0</v>
      </c>
      <c r="K10567" s="93"/>
      <c r="L10567" s="221"/>
      <c r="M10567" s="258"/>
      <c r="N10567" s="415" t="str">
        <f>IFERROR(Table101[[#This Row],[تخفیف]]+(#REF!*Table101[[#This Row],[فی]]),"")</f>
        <v/>
      </c>
      <c r="O10567" s="701"/>
      <c r="P10567" s="493"/>
      <c r="Q10567" s="416">
        <f t="shared" si="172"/>
        <v>0</v>
      </c>
      <c r="R10567" s="417"/>
      <c r="S10567" s="418"/>
    </row>
    <row r="10568" spans="1:19" ht="28.5" customHeight="1" x14ac:dyDescent="0.7">
      <c r="A10568" s="131"/>
      <c r="B10568" s="255"/>
      <c r="C10568" s="412"/>
      <c r="D10568" s="413"/>
      <c r="E10568" s="298"/>
      <c r="F10568" s="298"/>
      <c r="G10568" s="317"/>
      <c r="H10568" s="170" t="str">
        <f>IFERROR(IF(Table101[[#This Row],[شرح]]="فقط پارچه",VLOOKUP(Table101[[#This Row],[کد پارچه]],#REF!,2,0)-95000,VLOOKUP(Table101[[#This Row],[کد پارچه]],#REF!,2,0)),"")</f>
        <v/>
      </c>
      <c r="I10568" s="221"/>
      <c r="J10568" s="414">
        <f>IF(Table101[[#This Row],[ ارتفاع]]*Table101[[#This Row],[عرض]]&gt;=1.5,Table101[[#This Row],[ ارتفاع]]*Table101[[#This Row],[عرض]],IF(Table101[[#This Row],[ ارتفاع]]*Table101[[#This Row],[عرض]]=0,0,1.5))</f>
        <v>0</v>
      </c>
      <c r="K10568" s="93"/>
      <c r="L10568" s="221"/>
      <c r="M10568" s="258"/>
      <c r="N10568" s="415" t="str">
        <f>IFERROR(Table101[[#This Row],[تخفیف]]+(#REF!*Table101[[#This Row],[فی]]),"")</f>
        <v/>
      </c>
      <c r="O10568" s="701"/>
      <c r="P10568" s="493"/>
      <c r="Q10568" s="416">
        <f t="shared" si="172"/>
        <v>0</v>
      </c>
      <c r="R10568" s="417"/>
      <c r="S10568" s="418"/>
    </row>
    <row r="10569" spans="1:19" ht="28.5" customHeight="1" x14ac:dyDescent="0.7">
      <c r="A10569" s="131"/>
      <c r="B10569" s="255"/>
      <c r="C10569" s="412"/>
      <c r="D10569" s="413"/>
      <c r="E10569" s="298"/>
      <c r="F10569" s="298"/>
      <c r="G10569" s="317"/>
      <c r="H10569" s="170" t="str">
        <f>IFERROR(IF(Table101[[#This Row],[شرح]]="فقط پارچه",VLOOKUP(Table101[[#This Row],[کد پارچه]],#REF!,2,0)-95000,VLOOKUP(Table101[[#This Row],[کد پارچه]],#REF!,2,0)),"")</f>
        <v/>
      </c>
      <c r="I10569" s="221"/>
      <c r="J10569" s="414">
        <f>IF(Table101[[#This Row],[ ارتفاع]]*Table101[[#This Row],[عرض]]&gt;=1.5,Table101[[#This Row],[ ارتفاع]]*Table101[[#This Row],[عرض]],IF(Table101[[#This Row],[ ارتفاع]]*Table101[[#This Row],[عرض]]=0,0,1.5))</f>
        <v>0</v>
      </c>
      <c r="K10569" s="93"/>
      <c r="L10569" s="221"/>
      <c r="M10569" s="258"/>
      <c r="N10569" s="415" t="str">
        <f>IFERROR(Table101[[#This Row],[تخفیف]]+(#REF!*Table101[[#This Row],[فی]]),"")</f>
        <v/>
      </c>
      <c r="O10569" s="701"/>
      <c r="P10569" s="493"/>
      <c r="Q10569" s="416">
        <f t="shared" si="172"/>
        <v>0</v>
      </c>
      <c r="R10569" s="417"/>
      <c r="S10569" s="418"/>
    </row>
    <row r="10570" spans="1:19" ht="28.5" customHeight="1" x14ac:dyDescent="0.7">
      <c r="A10570" s="131"/>
      <c r="B10570" s="255"/>
      <c r="C10570" s="412"/>
      <c r="D10570" s="413"/>
      <c r="E10570" s="298"/>
      <c r="F10570" s="298"/>
      <c r="G10570" s="317"/>
      <c r="H10570" s="170" t="str">
        <f>IFERROR(IF(Table101[[#This Row],[شرح]]="فقط پارچه",VLOOKUP(Table101[[#This Row],[کد پارچه]],#REF!,2,0)-95000,VLOOKUP(Table101[[#This Row],[کد پارچه]],#REF!,2,0)),"")</f>
        <v/>
      </c>
      <c r="I10570" s="221"/>
      <c r="J10570" s="414">
        <f>IF(Table101[[#This Row],[ ارتفاع]]*Table101[[#This Row],[عرض]]&gt;=1.5,Table101[[#This Row],[ ارتفاع]]*Table101[[#This Row],[عرض]],IF(Table101[[#This Row],[ ارتفاع]]*Table101[[#This Row],[عرض]]=0,0,1.5))</f>
        <v>0</v>
      </c>
      <c r="K10570" s="93"/>
      <c r="L10570" s="221"/>
      <c r="M10570" s="258"/>
      <c r="N10570" s="415" t="str">
        <f>IFERROR(Table101[[#This Row],[تخفیف]]+(#REF!*Table101[[#This Row],[فی]]),"")</f>
        <v/>
      </c>
      <c r="O10570" s="701"/>
      <c r="P10570" s="493"/>
      <c r="Q10570" s="416">
        <f t="shared" si="172"/>
        <v>0</v>
      </c>
      <c r="R10570" s="417"/>
      <c r="S10570" s="418"/>
    </row>
    <row r="10571" spans="1:19" ht="28.5" customHeight="1" x14ac:dyDescent="0.7">
      <c r="A10571" s="131"/>
      <c r="B10571" s="255"/>
      <c r="C10571" s="412"/>
      <c r="D10571" s="413"/>
      <c r="E10571" s="298"/>
      <c r="F10571" s="298"/>
      <c r="G10571" s="317"/>
      <c r="H10571" s="170" t="str">
        <f>IFERROR(IF(Table101[[#This Row],[شرح]]="فقط پارچه",VLOOKUP(Table101[[#This Row],[کد پارچه]],#REF!,2,0)-95000,VLOOKUP(Table101[[#This Row],[کد پارچه]],#REF!,2,0)),"")</f>
        <v/>
      </c>
      <c r="I10571" s="221"/>
      <c r="J10571" s="414">
        <f>IF(Table101[[#This Row],[ ارتفاع]]*Table101[[#This Row],[عرض]]&gt;=1.5,Table101[[#This Row],[ ارتفاع]]*Table101[[#This Row],[عرض]],IF(Table101[[#This Row],[ ارتفاع]]*Table101[[#This Row],[عرض]]=0,0,1.5))</f>
        <v>0</v>
      </c>
      <c r="K10571" s="93"/>
      <c r="L10571" s="221"/>
      <c r="M10571" s="258"/>
      <c r="N10571" s="415" t="str">
        <f>IFERROR(Table101[[#This Row],[تخفیف]]+(#REF!*Table101[[#This Row],[فی]]),"")</f>
        <v/>
      </c>
      <c r="O10571" s="701"/>
      <c r="P10571" s="493"/>
      <c r="Q10571" s="416">
        <f t="shared" si="172"/>
        <v>0</v>
      </c>
      <c r="R10571" s="417"/>
      <c r="S10571" s="418"/>
    </row>
    <row r="10572" spans="1:19" ht="28.5" customHeight="1" x14ac:dyDescent="0.7">
      <c r="A10572" s="131"/>
      <c r="B10572" s="255"/>
      <c r="C10572" s="412"/>
      <c r="D10572" s="413"/>
      <c r="E10572" s="298"/>
      <c r="F10572" s="298"/>
      <c r="G10572" s="317"/>
      <c r="H10572" s="170" t="str">
        <f>IFERROR(IF(Table101[[#This Row],[شرح]]="فقط پارچه",VLOOKUP(Table101[[#This Row],[کد پارچه]],#REF!,2,0)-95000,VLOOKUP(Table101[[#This Row],[کد پارچه]],#REF!,2,0)),"")</f>
        <v/>
      </c>
      <c r="I10572" s="221"/>
      <c r="J10572" s="414">
        <f>IF(Table101[[#This Row],[ ارتفاع]]*Table101[[#This Row],[عرض]]&gt;=1.5,Table101[[#This Row],[ ارتفاع]]*Table101[[#This Row],[عرض]],IF(Table101[[#This Row],[ ارتفاع]]*Table101[[#This Row],[عرض]]=0,0,1.5))</f>
        <v>0</v>
      </c>
      <c r="K10572" s="93"/>
      <c r="L10572" s="221"/>
      <c r="M10572" s="258"/>
      <c r="N10572" s="415" t="str">
        <f>IFERROR(Table101[[#This Row],[تخفیف]]+(#REF!*Table101[[#This Row],[فی]]),"")</f>
        <v/>
      </c>
      <c r="O10572" s="701"/>
      <c r="P10572" s="493"/>
      <c r="Q10572" s="416">
        <f t="shared" si="172"/>
        <v>0</v>
      </c>
      <c r="R10572" s="417"/>
      <c r="S10572" s="418"/>
    </row>
    <row r="10573" spans="1:19" ht="28.5" customHeight="1" x14ac:dyDescent="0.7">
      <c r="A10573" s="131"/>
      <c r="B10573" s="255"/>
      <c r="C10573" s="412"/>
      <c r="D10573" s="413"/>
      <c r="E10573" s="298"/>
      <c r="F10573" s="298"/>
      <c r="G10573" s="317"/>
      <c r="H10573" s="170" t="str">
        <f>IFERROR(IF(Table101[[#This Row],[شرح]]="فقط پارچه",VLOOKUP(Table101[[#This Row],[کد پارچه]],#REF!,2,0)-95000,VLOOKUP(Table101[[#This Row],[کد پارچه]],#REF!,2,0)),"")</f>
        <v/>
      </c>
      <c r="I10573" s="221"/>
      <c r="J10573" s="414">
        <f>IF(Table101[[#This Row],[ ارتفاع]]*Table101[[#This Row],[عرض]]&gt;=1.5,Table101[[#This Row],[ ارتفاع]]*Table101[[#This Row],[عرض]],IF(Table101[[#This Row],[ ارتفاع]]*Table101[[#This Row],[عرض]]=0,0,1.5))</f>
        <v>0</v>
      </c>
      <c r="K10573" s="93"/>
      <c r="L10573" s="221"/>
      <c r="M10573" s="258"/>
      <c r="N10573" s="415" t="str">
        <f>IFERROR(Table101[[#This Row],[تخفیف]]+(#REF!*Table101[[#This Row],[فی]]),"")</f>
        <v/>
      </c>
      <c r="O10573" s="701"/>
      <c r="P10573" s="493"/>
      <c r="Q10573" s="416">
        <f t="shared" si="172"/>
        <v>0</v>
      </c>
      <c r="R10573" s="417"/>
      <c r="S10573" s="418"/>
    </row>
    <row r="10574" spans="1:19" ht="28.5" customHeight="1" x14ac:dyDescent="0.7">
      <c r="A10574" s="131"/>
      <c r="B10574" s="255"/>
      <c r="C10574" s="412"/>
      <c r="D10574" s="413"/>
      <c r="E10574" s="298"/>
      <c r="F10574" s="298"/>
      <c r="G10574" s="317"/>
      <c r="H10574" s="170" t="str">
        <f>IFERROR(IF(Table101[[#This Row],[شرح]]="فقط پارچه",VLOOKUP(Table101[[#This Row],[کد پارچه]],#REF!,2,0)-95000,VLOOKUP(Table101[[#This Row],[کد پارچه]],#REF!,2,0)),"")</f>
        <v/>
      </c>
      <c r="I10574" s="221"/>
      <c r="J10574" s="414">
        <f>IF(Table101[[#This Row],[ ارتفاع]]*Table101[[#This Row],[عرض]]&gt;=1.5,Table101[[#This Row],[ ارتفاع]]*Table101[[#This Row],[عرض]],IF(Table101[[#This Row],[ ارتفاع]]*Table101[[#This Row],[عرض]]=0,0,1.5))</f>
        <v>0</v>
      </c>
      <c r="K10574" s="93"/>
      <c r="L10574" s="221"/>
      <c r="M10574" s="258"/>
      <c r="N10574" s="415" t="str">
        <f>IFERROR(Table101[[#This Row],[تخفیف]]+(#REF!*Table101[[#This Row],[فی]]),"")</f>
        <v/>
      </c>
      <c r="O10574" s="701"/>
      <c r="P10574" s="493"/>
      <c r="Q10574" s="416">
        <f t="shared" si="172"/>
        <v>0</v>
      </c>
      <c r="R10574" s="417"/>
      <c r="S10574" s="418"/>
    </row>
    <row r="10575" spans="1:19" ht="28.5" customHeight="1" x14ac:dyDescent="0.7">
      <c r="A10575" s="131"/>
      <c r="B10575" s="255"/>
      <c r="C10575" s="412"/>
      <c r="D10575" s="413"/>
      <c r="E10575" s="298"/>
      <c r="F10575" s="298"/>
      <c r="G10575" s="317"/>
      <c r="H10575" s="170" t="str">
        <f>IFERROR(IF(Table101[[#This Row],[شرح]]="فقط پارچه",VLOOKUP(Table101[[#This Row],[کد پارچه]],#REF!,2,0)-95000,VLOOKUP(Table101[[#This Row],[کد پارچه]],#REF!,2,0)),"")</f>
        <v/>
      </c>
      <c r="I10575" s="221"/>
      <c r="J10575" s="414">
        <f>IF(Table101[[#This Row],[ ارتفاع]]*Table101[[#This Row],[عرض]]&gt;=1.5,Table101[[#This Row],[ ارتفاع]]*Table101[[#This Row],[عرض]],IF(Table101[[#This Row],[ ارتفاع]]*Table101[[#This Row],[عرض]]=0,0,1.5))</f>
        <v>0</v>
      </c>
      <c r="K10575" s="93"/>
      <c r="L10575" s="221"/>
      <c r="M10575" s="258"/>
      <c r="N10575" s="415" t="str">
        <f>IFERROR(Table101[[#This Row],[تخفیف]]+(#REF!*Table101[[#This Row],[فی]]),"")</f>
        <v/>
      </c>
      <c r="O10575" s="701"/>
      <c r="P10575" s="493"/>
      <c r="Q10575" s="416">
        <f t="shared" si="172"/>
        <v>0</v>
      </c>
      <c r="R10575" s="417"/>
      <c r="S10575" s="418"/>
    </row>
    <row r="10576" spans="1:19" ht="28.5" customHeight="1" x14ac:dyDescent="0.7">
      <c r="A10576" s="131"/>
      <c r="B10576" s="255"/>
      <c r="C10576" s="412"/>
      <c r="D10576" s="413"/>
      <c r="E10576" s="298"/>
      <c r="F10576" s="298"/>
      <c r="G10576" s="317"/>
      <c r="H10576" s="170" t="str">
        <f>IFERROR(IF(Table101[[#This Row],[شرح]]="فقط پارچه",VLOOKUP(Table101[[#This Row],[کد پارچه]],#REF!,2,0)-95000,VLOOKUP(Table101[[#This Row],[کد پارچه]],#REF!,2,0)),"")</f>
        <v/>
      </c>
      <c r="I10576" s="221"/>
      <c r="J10576" s="414">
        <f>IF(Table101[[#This Row],[ ارتفاع]]*Table101[[#This Row],[عرض]]&gt;=1.5,Table101[[#This Row],[ ارتفاع]]*Table101[[#This Row],[عرض]],IF(Table101[[#This Row],[ ارتفاع]]*Table101[[#This Row],[عرض]]=0,0,1.5))</f>
        <v>0</v>
      </c>
      <c r="K10576" s="93"/>
      <c r="L10576" s="221"/>
      <c r="M10576" s="258"/>
      <c r="N10576" s="415" t="str">
        <f>IFERROR(Table101[[#This Row],[تخفیف]]+(#REF!*Table101[[#This Row],[فی]]),"")</f>
        <v/>
      </c>
      <c r="O10576" s="701"/>
      <c r="P10576" s="493"/>
      <c r="Q10576" s="416">
        <f t="shared" si="172"/>
        <v>0</v>
      </c>
      <c r="R10576" s="417"/>
      <c r="S10576" s="418"/>
    </row>
    <row r="10577" spans="1:19" ht="28.5" customHeight="1" x14ac:dyDescent="0.7">
      <c r="A10577" s="131"/>
      <c r="B10577" s="255"/>
      <c r="C10577" s="412"/>
      <c r="D10577" s="413"/>
      <c r="E10577" s="298"/>
      <c r="F10577" s="298"/>
      <c r="G10577" s="317"/>
      <c r="H10577" s="170" t="str">
        <f>IFERROR(IF(Table101[[#This Row],[شرح]]="فقط پارچه",VLOOKUP(Table101[[#This Row],[کد پارچه]],#REF!,2,0)-95000,VLOOKUP(Table101[[#This Row],[کد پارچه]],#REF!,2,0)),"")</f>
        <v/>
      </c>
      <c r="I10577" s="221"/>
      <c r="J10577" s="414">
        <f>IF(Table101[[#This Row],[ ارتفاع]]*Table101[[#This Row],[عرض]]&gt;=1.5,Table101[[#This Row],[ ارتفاع]]*Table101[[#This Row],[عرض]],IF(Table101[[#This Row],[ ارتفاع]]*Table101[[#This Row],[عرض]]=0,0,1.5))</f>
        <v>0</v>
      </c>
      <c r="K10577" s="93"/>
      <c r="L10577" s="221"/>
      <c r="M10577" s="258"/>
      <c r="N10577" s="415" t="str">
        <f>IFERROR(Table101[[#This Row],[تخفیف]]+(#REF!*Table101[[#This Row],[فی]]),"")</f>
        <v/>
      </c>
      <c r="O10577" s="701"/>
      <c r="P10577" s="493"/>
      <c r="Q10577" s="416">
        <f t="shared" si="172"/>
        <v>0</v>
      </c>
      <c r="R10577" s="417"/>
      <c r="S10577" s="418"/>
    </row>
    <row r="10578" spans="1:19" ht="28.5" customHeight="1" x14ac:dyDescent="0.7">
      <c r="A10578" s="131"/>
      <c r="B10578" s="255"/>
      <c r="C10578" s="412"/>
      <c r="D10578" s="413"/>
      <c r="E10578" s="298"/>
      <c r="F10578" s="298"/>
      <c r="G10578" s="317"/>
      <c r="H10578" s="170" t="str">
        <f>IFERROR(IF(Table101[[#This Row],[شرح]]="فقط پارچه",VLOOKUP(Table101[[#This Row],[کد پارچه]],#REF!,2,0)-95000,VLOOKUP(Table101[[#This Row],[کد پارچه]],#REF!,2,0)),"")</f>
        <v/>
      </c>
      <c r="I10578" s="221"/>
      <c r="J10578" s="414">
        <f>IF(Table101[[#This Row],[ ارتفاع]]*Table101[[#This Row],[عرض]]&gt;=1.5,Table101[[#This Row],[ ارتفاع]]*Table101[[#This Row],[عرض]],IF(Table101[[#This Row],[ ارتفاع]]*Table101[[#This Row],[عرض]]=0,0,1.5))</f>
        <v>0</v>
      </c>
      <c r="K10578" s="93"/>
      <c r="L10578" s="221"/>
      <c r="M10578" s="258"/>
      <c r="N10578" s="415" t="str">
        <f>IFERROR(Table101[[#This Row],[تخفیف]]+(#REF!*Table101[[#This Row],[فی]]),"")</f>
        <v/>
      </c>
      <c r="O10578" s="701"/>
      <c r="P10578" s="493"/>
      <c r="Q10578" s="416">
        <f t="shared" si="172"/>
        <v>0</v>
      </c>
      <c r="R10578" s="417"/>
      <c r="S10578" s="418"/>
    </row>
    <row r="10579" spans="1:19" ht="28.5" customHeight="1" x14ac:dyDescent="0.7">
      <c r="A10579" s="131"/>
      <c r="B10579" s="255"/>
      <c r="C10579" s="412"/>
      <c r="D10579" s="413"/>
      <c r="E10579" s="298"/>
      <c r="F10579" s="298"/>
      <c r="G10579" s="317"/>
      <c r="H10579" s="170" t="str">
        <f>IFERROR(IF(Table101[[#This Row],[شرح]]="فقط پارچه",VLOOKUP(Table101[[#This Row],[کد پارچه]],#REF!,2,0)-95000,VLOOKUP(Table101[[#This Row],[کد پارچه]],#REF!,2,0)),"")</f>
        <v/>
      </c>
      <c r="I10579" s="221"/>
      <c r="J10579" s="414">
        <f>IF(Table101[[#This Row],[ ارتفاع]]*Table101[[#This Row],[عرض]]&gt;=1.5,Table101[[#This Row],[ ارتفاع]]*Table101[[#This Row],[عرض]],IF(Table101[[#This Row],[ ارتفاع]]*Table101[[#This Row],[عرض]]=0,0,1.5))</f>
        <v>0</v>
      </c>
      <c r="K10579" s="93"/>
      <c r="L10579" s="221"/>
      <c r="M10579" s="258"/>
      <c r="N10579" s="415" t="str">
        <f>IFERROR(Table101[[#This Row],[تخفیف]]+(#REF!*Table101[[#This Row],[فی]]),"")</f>
        <v/>
      </c>
      <c r="O10579" s="701"/>
      <c r="P10579" s="493"/>
      <c r="Q10579" s="416">
        <f t="shared" si="172"/>
        <v>0</v>
      </c>
      <c r="R10579" s="417"/>
      <c r="S10579" s="418"/>
    </row>
    <row r="10580" spans="1:19" ht="28.5" customHeight="1" x14ac:dyDescent="0.7">
      <c r="A10580" s="131"/>
      <c r="B10580" s="255"/>
      <c r="C10580" s="412"/>
      <c r="D10580" s="413"/>
      <c r="E10580" s="298"/>
      <c r="F10580" s="298"/>
      <c r="G10580" s="317"/>
      <c r="H10580" s="170" t="str">
        <f>IFERROR(IF(Table101[[#This Row],[شرح]]="فقط پارچه",VLOOKUP(Table101[[#This Row],[کد پارچه]],#REF!,2,0)-95000,VLOOKUP(Table101[[#This Row],[کد پارچه]],#REF!,2,0)),"")</f>
        <v/>
      </c>
      <c r="I10580" s="221"/>
      <c r="J10580" s="414">
        <f>IF(Table101[[#This Row],[ ارتفاع]]*Table101[[#This Row],[عرض]]&gt;=1.5,Table101[[#This Row],[ ارتفاع]]*Table101[[#This Row],[عرض]],IF(Table101[[#This Row],[ ارتفاع]]*Table101[[#This Row],[عرض]]=0,0,1.5))</f>
        <v>0</v>
      </c>
      <c r="K10580" s="93"/>
      <c r="L10580" s="221"/>
      <c r="M10580" s="258"/>
      <c r="N10580" s="415" t="str">
        <f>IFERROR(Table101[[#This Row],[تخفیف]]+(#REF!*Table101[[#This Row],[فی]]),"")</f>
        <v/>
      </c>
      <c r="O10580" s="701"/>
      <c r="P10580" s="493"/>
      <c r="Q10580" s="416">
        <f t="shared" si="172"/>
        <v>0</v>
      </c>
      <c r="R10580" s="417"/>
      <c r="S10580" s="418"/>
    </row>
    <row r="10581" spans="1:19" ht="28.5" customHeight="1" x14ac:dyDescent="0.7">
      <c r="A10581" s="131"/>
      <c r="B10581" s="255"/>
      <c r="C10581" s="412"/>
      <c r="D10581" s="413"/>
      <c r="E10581" s="298"/>
      <c r="F10581" s="298"/>
      <c r="G10581" s="317"/>
      <c r="H10581" s="170" t="str">
        <f>IFERROR(IF(Table101[[#This Row],[شرح]]="فقط پارچه",VLOOKUP(Table101[[#This Row],[کد پارچه]],#REF!,2,0)-95000,VLOOKUP(Table101[[#This Row],[کد پارچه]],#REF!,2,0)),"")</f>
        <v/>
      </c>
      <c r="I10581" s="221"/>
      <c r="J10581" s="414">
        <f>IF(Table101[[#This Row],[ ارتفاع]]*Table101[[#This Row],[عرض]]&gt;=1.5,Table101[[#This Row],[ ارتفاع]]*Table101[[#This Row],[عرض]],IF(Table101[[#This Row],[ ارتفاع]]*Table101[[#This Row],[عرض]]=0,0,1.5))</f>
        <v>0</v>
      </c>
      <c r="K10581" s="93"/>
      <c r="L10581" s="221"/>
      <c r="M10581" s="258"/>
      <c r="N10581" s="415" t="str">
        <f>IFERROR(Table101[[#This Row],[تخفیف]]+(#REF!*Table101[[#This Row],[فی]]),"")</f>
        <v/>
      </c>
      <c r="O10581" s="701"/>
      <c r="P10581" s="493"/>
      <c r="Q10581" s="416">
        <f t="shared" si="172"/>
        <v>0</v>
      </c>
      <c r="R10581" s="417"/>
      <c r="S10581" s="418"/>
    </row>
    <row r="10582" spans="1:19" ht="28.5" customHeight="1" x14ac:dyDescent="0.7">
      <c r="A10582" s="131"/>
      <c r="B10582" s="255"/>
      <c r="C10582" s="412"/>
      <c r="D10582" s="413"/>
      <c r="E10582" s="298"/>
      <c r="F10582" s="298"/>
      <c r="G10582" s="317"/>
      <c r="H10582" s="170" t="str">
        <f>IFERROR(IF(Table101[[#This Row],[شرح]]="فقط پارچه",VLOOKUP(Table101[[#This Row],[کد پارچه]],#REF!,2,0)-95000,VLOOKUP(Table101[[#This Row],[کد پارچه]],#REF!,2,0)),"")</f>
        <v/>
      </c>
      <c r="I10582" s="221"/>
      <c r="J10582" s="414">
        <f>IF(Table101[[#This Row],[ ارتفاع]]*Table101[[#This Row],[عرض]]&gt;=1.5,Table101[[#This Row],[ ارتفاع]]*Table101[[#This Row],[عرض]],IF(Table101[[#This Row],[ ارتفاع]]*Table101[[#This Row],[عرض]]=0,0,1.5))</f>
        <v>0</v>
      </c>
      <c r="K10582" s="93"/>
      <c r="L10582" s="221"/>
      <c r="M10582" s="258"/>
      <c r="N10582" s="415" t="str">
        <f>IFERROR(Table101[[#This Row],[تخفیف]]+(#REF!*Table101[[#This Row],[فی]]),"")</f>
        <v/>
      </c>
      <c r="O10582" s="701"/>
      <c r="P10582" s="493"/>
      <c r="Q10582" s="416">
        <f t="shared" si="172"/>
        <v>0</v>
      </c>
      <c r="R10582" s="417"/>
      <c r="S10582" s="418"/>
    </row>
    <row r="10583" spans="1:19" ht="28.5" customHeight="1" x14ac:dyDescent="0.7">
      <c r="A10583" s="131"/>
      <c r="B10583" s="255"/>
      <c r="C10583" s="412"/>
      <c r="D10583" s="413"/>
      <c r="E10583" s="298"/>
      <c r="F10583" s="298"/>
      <c r="G10583" s="317"/>
      <c r="H10583" s="170" t="str">
        <f>IFERROR(IF(Table101[[#This Row],[شرح]]="فقط پارچه",VLOOKUP(Table101[[#This Row],[کد پارچه]],#REF!,2,0)-95000,VLOOKUP(Table101[[#This Row],[کد پارچه]],#REF!,2,0)),"")</f>
        <v/>
      </c>
      <c r="I10583" s="221"/>
      <c r="J10583" s="414">
        <f>IF(Table101[[#This Row],[ ارتفاع]]*Table101[[#This Row],[عرض]]&gt;=1.5,Table101[[#This Row],[ ارتفاع]]*Table101[[#This Row],[عرض]],IF(Table101[[#This Row],[ ارتفاع]]*Table101[[#This Row],[عرض]]=0,0,1.5))</f>
        <v>0</v>
      </c>
      <c r="K10583" s="93"/>
      <c r="L10583" s="221"/>
      <c r="M10583" s="258"/>
      <c r="N10583" s="415" t="str">
        <f>IFERROR(Table101[[#This Row],[تخفیف]]+(#REF!*Table101[[#This Row],[فی]]),"")</f>
        <v/>
      </c>
      <c r="O10583" s="701"/>
      <c r="P10583" s="493"/>
      <c r="Q10583" s="416">
        <f t="shared" si="172"/>
        <v>0</v>
      </c>
      <c r="R10583" s="417"/>
      <c r="S10583" s="418"/>
    </row>
    <row r="10584" spans="1:19" ht="28.5" customHeight="1" x14ac:dyDescent="0.7">
      <c r="A10584" s="131"/>
      <c r="B10584" s="255"/>
      <c r="C10584" s="412"/>
      <c r="D10584" s="413"/>
      <c r="E10584" s="298"/>
      <c r="F10584" s="298"/>
      <c r="G10584" s="317"/>
      <c r="H10584" s="170" t="str">
        <f>IFERROR(IF(Table101[[#This Row],[شرح]]="فقط پارچه",VLOOKUP(Table101[[#This Row],[کد پارچه]],#REF!,2,0)-95000,VLOOKUP(Table101[[#This Row],[کد پارچه]],#REF!,2,0)),"")</f>
        <v/>
      </c>
      <c r="I10584" s="221"/>
      <c r="J10584" s="414">
        <f>IF(Table101[[#This Row],[ ارتفاع]]*Table101[[#This Row],[عرض]]&gt;=1.5,Table101[[#This Row],[ ارتفاع]]*Table101[[#This Row],[عرض]],IF(Table101[[#This Row],[ ارتفاع]]*Table101[[#This Row],[عرض]]=0,0,1.5))</f>
        <v>0</v>
      </c>
      <c r="K10584" s="93"/>
      <c r="L10584" s="221"/>
      <c r="M10584" s="258"/>
      <c r="N10584" s="415" t="str">
        <f>IFERROR(Table101[[#This Row],[تخفیف]]+(#REF!*Table101[[#This Row],[فی]]),"")</f>
        <v/>
      </c>
      <c r="O10584" s="701"/>
      <c r="P10584" s="493"/>
      <c r="Q10584" s="416">
        <f t="shared" si="172"/>
        <v>0</v>
      </c>
      <c r="R10584" s="417"/>
      <c r="S10584" s="418"/>
    </row>
    <row r="10585" spans="1:19" ht="28.5" customHeight="1" x14ac:dyDescent="0.7">
      <c r="A10585" s="131"/>
      <c r="B10585" s="255"/>
      <c r="C10585" s="412"/>
      <c r="D10585" s="413"/>
      <c r="E10585" s="298"/>
      <c r="F10585" s="298"/>
      <c r="G10585" s="317"/>
      <c r="H10585" s="170" t="str">
        <f>IFERROR(IF(Table101[[#This Row],[شرح]]="فقط پارچه",VLOOKUP(Table101[[#This Row],[کد پارچه]],#REF!,2,0)-95000,VLOOKUP(Table101[[#This Row],[کد پارچه]],#REF!,2,0)),"")</f>
        <v/>
      </c>
      <c r="I10585" s="221"/>
      <c r="J10585" s="414">
        <f>IF(Table101[[#This Row],[ ارتفاع]]*Table101[[#This Row],[عرض]]&gt;=1.5,Table101[[#This Row],[ ارتفاع]]*Table101[[#This Row],[عرض]],IF(Table101[[#This Row],[ ارتفاع]]*Table101[[#This Row],[عرض]]=0,0,1.5))</f>
        <v>0</v>
      </c>
      <c r="K10585" s="93"/>
      <c r="L10585" s="221"/>
      <c r="M10585" s="258"/>
      <c r="N10585" s="415" t="str">
        <f>IFERROR(Table101[[#This Row],[تخفیف]]+(#REF!*Table101[[#This Row],[فی]]),"")</f>
        <v/>
      </c>
      <c r="O10585" s="701"/>
      <c r="P10585" s="493"/>
      <c r="Q10585" s="416">
        <f t="shared" si="172"/>
        <v>0</v>
      </c>
      <c r="R10585" s="417"/>
      <c r="S10585" s="418"/>
    </row>
    <row r="10586" spans="1:19" ht="28.5" customHeight="1" x14ac:dyDescent="0.7">
      <c r="A10586" s="131"/>
      <c r="B10586" s="255"/>
      <c r="C10586" s="412"/>
      <c r="D10586" s="413"/>
      <c r="E10586" s="298"/>
      <c r="F10586" s="298"/>
      <c r="G10586" s="317"/>
      <c r="H10586" s="170" t="str">
        <f>IFERROR(IF(Table101[[#This Row],[شرح]]="فقط پارچه",VLOOKUP(Table101[[#This Row],[کد پارچه]],#REF!,2,0)-95000,VLOOKUP(Table101[[#This Row],[کد پارچه]],#REF!,2,0)),"")</f>
        <v/>
      </c>
      <c r="I10586" s="221"/>
      <c r="J10586" s="414">
        <f>IF(Table101[[#This Row],[ ارتفاع]]*Table101[[#This Row],[عرض]]&gt;=1.5,Table101[[#This Row],[ ارتفاع]]*Table101[[#This Row],[عرض]],IF(Table101[[#This Row],[ ارتفاع]]*Table101[[#This Row],[عرض]]=0,0,1.5))</f>
        <v>0</v>
      </c>
      <c r="K10586" s="93"/>
      <c r="L10586" s="221"/>
      <c r="M10586" s="258"/>
      <c r="N10586" s="415" t="str">
        <f>IFERROR(Table101[[#This Row],[تخفیف]]+(#REF!*Table101[[#This Row],[فی]]),"")</f>
        <v/>
      </c>
      <c r="O10586" s="701"/>
      <c r="P10586" s="493"/>
      <c r="Q10586" s="416">
        <f t="shared" si="172"/>
        <v>0</v>
      </c>
      <c r="R10586" s="417"/>
      <c r="S10586" s="418"/>
    </row>
    <row r="10587" spans="1:19" ht="28.5" customHeight="1" x14ac:dyDescent="0.7">
      <c r="A10587" s="131"/>
      <c r="B10587" s="255"/>
      <c r="C10587" s="412"/>
      <c r="D10587" s="413"/>
      <c r="E10587" s="298"/>
      <c r="F10587" s="298"/>
      <c r="G10587" s="317"/>
      <c r="H10587" s="170" t="str">
        <f>IFERROR(IF(Table101[[#This Row],[شرح]]="فقط پارچه",VLOOKUP(Table101[[#This Row],[کد پارچه]],#REF!,2,0)-95000,VLOOKUP(Table101[[#This Row],[کد پارچه]],#REF!,2,0)),"")</f>
        <v/>
      </c>
      <c r="I10587" s="221"/>
      <c r="J10587" s="414">
        <f>IF(Table101[[#This Row],[ ارتفاع]]*Table101[[#This Row],[عرض]]&gt;=1.5,Table101[[#This Row],[ ارتفاع]]*Table101[[#This Row],[عرض]],IF(Table101[[#This Row],[ ارتفاع]]*Table101[[#This Row],[عرض]]=0,0,1.5))</f>
        <v>0</v>
      </c>
      <c r="K10587" s="93"/>
      <c r="L10587" s="221"/>
      <c r="M10587" s="258"/>
      <c r="N10587" s="415" t="str">
        <f>IFERROR(Table101[[#This Row],[تخفیف]]+(#REF!*Table101[[#This Row],[فی]]),"")</f>
        <v/>
      </c>
      <c r="O10587" s="701"/>
      <c r="P10587" s="493"/>
      <c r="Q10587" s="416">
        <f t="shared" si="172"/>
        <v>0</v>
      </c>
      <c r="R10587" s="417"/>
      <c r="S10587" s="418"/>
    </row>
    <row r="10588" spans="1:19" ht="28.5" customHeight="1" x14ac:dyDescent="0.7">
      <c r="A10588" s="131"/>
      <c r="B10588" s="255"/>
      <c r="C10588" s="412"/>
      <c r="D10588" s="413"/>
      <c r="E10588" s="298"/>
      <c r="F10588" s="298"/>
      <c r="G10588" s="317"/>
      <c r="H10588" s="170" t="str">
        <f>IFERROR(IF(Table101[[#This Row],[شرح]]="فقط پارچه",VLOOKUP(Table101[[#This Row],[کد پارچه]],#REF!,2,0)-95000,VLOOKUP(Table101[[#This Row],[کد پارچه]],#REF!,2,0)),"")</f>
        <v/>
      </c>
      <c r="I10588" s="221"/>
      <c r="J10588" s="414">
        <f>IF(Table101[[#This Row],[ ارتفاع]]*Table101[[#This Row],[عرض]]&gt;=1.5,Table101[[#This Row],[ ارتفاع]]*Table101[[#This Row],[عرض]],IF(Table101[[#This Row],[ ارتفاع]]*Table101[[#This Row],[عرض]]=0,0,1.5))</f>
        <v>0</v>
      </c>
      <c r="K10588" s="93"/>
      <c r="L10588" s="221"/>
      <c r="M10588" s="258"/>
      <c r="N10588" s="415" t="str">
        <f>IFERROR(Table101[[#This Row],[تخفیف]]+(#REF!*Table101[[#This Row],[فی]]),"")</f>
        <v/>
      </c>
      <c r="O10588" s="701"/>
      <c r="P10588" s="493"/>
      <c r="Q10588" s="416">
        <f t="shared" si="172"/>
        <v>0</v>
      </c>
      <c r="R10588" s="417"/>
      <c r="S10588" s="418"/>
    </row>
    <row r="10589" spans="1:19" ht="28.5" customHeight="1" x14ac:dyDescent="0.7">
      <c r="A10589" s="131"/>
      <c r="B10589" s="255"/>
      <c r="C10589" s="412"/>
      <c r="D10589" s="413"/>
      <c r="E10589" s="298"/>
      <c r="F10589" s="298"/>
      <c r="G10589" s="317"/>
      <c r="H10589" s="170" t="str">
        <f>IFERROR(IF(Table101[[#This Row],[شرح]]="فقط پارچه",VLOOKUP(Table101[[#This Row],[کد پارچه]],#REF!,2,0)-95000,VLOOKUP(Table101[[#This Row],[کد پارچه]],#REF!,2,0)),"")</f>
        <v/>
      </c>
      <c r="I10589" s="221"/>
      <c r="J10589" s="414">
        <f>IF(Table101[[#This Row],[ ارتفاع]]*Table101[[#This Row],[عرض]]&gt;=1.5,Table101[[#This Row],[ ارتفاع]]*Table101[[#This Row],[عرض]],IF(Table101[[#This Row],[ ارتفاع]]*Table101[[#This Row],[عرض]]=0,0,1.5))</f>
        <v>0</v>
      </c>
      <c r="K10589" s="93"/>
      <c r="L10589" s="221"/>
      <c r="M10589" s="258"/>
      <c r="N10589" s="415" t="str">
        <f>IFERROR(Table101[[#This Row],[تخفیف]]+(#REF!*Table101[[#This Row],[فی]]),"")</f>
        <v/>
      </c>
      <c r="O10589" s="701"/>
      <c r="P10589" s="493"/>
      <c r="Q10589" s="416">
        <f t="shared" si="172"/>
        <v>0</v>
      </c>
      <c r="R10589" s="417"/>
      <c r="S10589" s="418"/>
    </row>
    <row r="10590" spans="1:19" ht="28.5" customHeight="1" x14ac:dyDescent="0.7">
      <c r="A10590" s="131"/>
      <c r="B10590" s="255"/>
      <c r="C10590" s="412"/>
      <c r="D10590" s="413"/>
      <c r="E10590" s="298"/>
      <c r="F10590" s="298"/>
      <c r="G10590" s="317"/>
      <c r="H10590" s="170" t="str">
        <f>IFERROR(IF(Table101[[#This Row],[شرح]]="فقط پارچه",VLOOKUP(Table101[[#This Row],[کد پارچه]],#REF!,2,0)-95000,VLOOKUP(Table101[[#This Row],[کد پارچه]],#REF!,2,0)),"")</f>
        <v/>
      </c>
      <c r="I10590" s="221"/>
      <c r="J10590" s="414">
        <f>IF(Table101[[#This Row],[ ارتفاع]]*Table101[[#This Row],[عرض]]&gt;=1.5,Table101[[#This Row],[ ارتفاع]]*Table101[[#This Row],[عرض]],IF(Table101[[#This Row],[ ارتفاع]]*Table101[[#This Row],[عرض]]=0,0,1.5))</f>
        <v>0</v>
      </c>
      <c r="K10590" s="93"/>
      <c r="L10590" s="221"/>
      <c r="M10590" s="258"/>
      <c r="N10590" s="415" t="str">
        <f>IFERROR(Table101[[#This Row],[تخفیف]]+(#REF!*Table101[[#This Row],[فی]]),"")</f>
        <v/>
      </c>
      <c r="O10590" s="701"/>
      <c r="P10590" s="493"/>
      <c r="Q10590" s="416">
        <f t="shared" si="172"/>
        <v>0</v>
      </c>
      <c r="R10590" s="417"/>
      <c r="S10590" s="418"/>
    </row>
    <row r="10591" spans="1:19" ht="28.5" customHeight="1" x14ac:dyDescent="0.7">
      <c r="A10591" s="131"/>
      <c r="B10591" s="255"/>
      <c r="C10591" s="412"/>
      <c r="D10591" s="413"/>
      <c r="E10591" s="298"/>
      <c r="F10591" s="298"/>
      <c r="G10591" s="317"/>
      <c r="H10591" s="170" t="str">
        <f>IFERROR(IF(Table101[[#This Row],[شرح]]="فقط پارچه",VLOOKUP(Table101[[#This Row],[کد پارچه]],#REF!,2,0)-95000,VLOOKUP(Table101[[#This Row],[کد پارچه]],#REF!,2,0)),"")</f>
        <v/>
      </c>
      <c r="I10591" s="221"/>
      <c r="J10591" s="414">
        <f>IF(Table101[[#This Row],[ ارتفاع]]*Table101[[#This Row],[عرض]]&gt;=1.5,Table101[[#This Row],[ ارتفاع]]*Table101[[#This Row],[عرض]],IF(Table101[[#This Row],[ ارتفاع]]*Table101[[#This Row],[عرض]]=0,0,1.5))</f>
        <v>0</v>
      </c>
      <c r="K10591" s="93"/>
      <c r="L10591" s="221"/>
      <c r="M10591" s="258"/>
      <c r="N10591" s="415" t="str">
        <f>IFERROR(Table101[[#This Row],[تخفیف]]+(#REF!*Table101[[#This Row],[فی]]),"")</f>
        <v/>
      </c>
      <c r="O10591" s="701"/>
      <c r="P10591" s="493"/>
      <c r="Q10591" s="416">
        <f t="shared" si="172"/>
        <v>0</v>
      </c>
      <c r="R10591" s="417"/>
      <c r="S10591" s="418"/>
    </row>
    <row r="10592" spans="1:19" ht="28.5" customHeight="1" x14ac:dyDescent="0.7">
      <c r="A10592" s="131"/>
      <c r="B10592" s="255"/>
      <c r="C10592" s="412"/>
      <c r="D10592" s="413"/>
      <c r="E10592" s="298"/>
      <c r="F10592" s="298"/>
      <c r="G10592" s="317"/>
      <c r="H10592" s="170" t="str">
        <f>IFERROR(IF(Table101[[#This Row],[شرح]]="فقط پارچه",VLOOKUP(Table101[[#This Row],[کد پارچه]],#REF!,2,0)-95000,VLOOKUP(Table101[[#This Row],[کد پارچه]],#REF!,2,0)),"")</f>
        <v/>
      </c>
      <c r="I10592" s="221"/>
      <c r="J10592" s="414">
        <f>IF(Table101[[#This Row],[ ارتفاع]]*Table101[[#This Row],[عرض]]&gt;=1.5,Table101[[#This Row],[ ارتفاع]]*Table101[[#This Row],[عرض]],IF(Table101[[#This Row],[ ارتفاع]]*Table101[[#This Row],[عرض]]=0,0,1.5))</f>
        <v>0</v>
      </c>
      <c r="K10592" s="93"/>
      <c r="L10592" s="221"/>
      <c r="M10592" s="258"/>
      <c r="N10592" s="415" t="str">
        <f>IFERROR(Table101[[#This Row],[تخفیف]]+(#REF!*Table101[[#This Row],[فی]]),"")</f>
        <v/>
      </c>
      <c r="O10592" s="701"/>
      <c r="P10592" s="493"/>
      <c r="Q10592" s="416">
        <f t="shared" ref="Q10592:Q10655" si="173">O10592-P10592</f>
        <v>0</v>
      </c>
      <c r="R10592" s="417"/>
      <c r="S10592" s="418"/>
    </row>
    <row r="10593" spans="1:19" ht="28.5" customHeight="1" x14ac:dyDescent="0.7">
      <c r="A10593" s="131"/>
      <c r="B10593" s="255"/>
      <c r="C10593" s="412"/>
      <c r="D10593" s="413"/>
      <c r="E10593" s="298"/>
      <c r="F10593" s="298"/>
      <c r="G10593" s="317"/>
      <c r="H10593" s="170" t="str">
        <f>IFERROR(IF(Table101[[#This Row],[شرح]]="فقط پارچه",VLOOKUP(Table101[[#This Row],[کد پارچه]],#REF!,2,0)-95000,VLOOKUP(Table101[[#This Row],[کد پارچه]],#REF!,2,0)),"")</f>
        <v/>
      </c>
      <c r="I10593" s="221"/>
      <c r="J10593" s="414">
        <f>IF(Table101[[#This Row],[ ارتفاع]]*Table101[[#This Row],[عرض]]&gt;=1.5,Table101[[#This Row],[ ارتفاع]]*Table101[[#This Row],[عرض]],IF(Table101[[#This Row],[ ارتفاع]]*Table101[[#This Row],[عرض]]=0,0,1.5))</f>
        <v>0</v>
      </c>
      <c r="K10593" s="93"/>
      <c r="L10593" s="221"/>
      <c r="M10593" s="258"/>
      <c r="N10593" s="415" t="str">
        <f>IFERROR(Table101[[#This Row],[تخفیف]]+(#REF!*Table101[[#This Row],[فی]]),"")</f>
        <v/>
      </c>
      <c r="O10593" s="701"/>
      <c r="P10593" s="493"/>
      <c r="Q10593" s="416">
        <f t="shared" si="173"/>
        <v>0</v>
      </c>
      <c r="R10593" s="417"/>
      <c r="S10593" s="418"/>
    </row>
    <row r="10594" spans="1:19" ht="28.5" customHeight="1" x14ac:dyDescent="0.7">
      <c r="A10594" s="131"/>
      <c r="B10594" s="255"/>
      <c r="C10594" s="412"/>
      <c r="D10594" s="413"/>
      <c r="E10594" s="298"/>
      <c r="F10594" s="298"/>
      <c r="G10594" s="317"/>
      <c r="H10594" s="170" t="str">
        <f>IFERROR(IF(Table101[[#This Row],[شرح]]="فقط پارچه",VLOOKUP(Table101[[#This Row],[کد پارچه]],#REF!,2,0)-95000,VLOOKUP(Table101[[#This Row],[کد پارچه]],#REF!,2,0)),"")</f>
        <v/>
      </c>
      <c r="I10594" s="221"/>
      <c r="J10594" s="414">
        <f>IF(Table101[[#This Row],[ ارتفاع]]*Table101[[#This Row],[عرض]]&gt;=1.5,Table101[[#This Row],[ ارتفاع]]*Table101[[#This Row],[عرض]],IF(Table101[[#This Row],[ ارتفاع]]*Table101[[#This Row],[عرض]]=0,0,1.5))</f>
        <v>0</v>
      </c>
      <c r="K10594" s="93"/>
      <c r="L10594" s="221"/>
      <c r="M10594" s="258"/>
      <c r="N10594" s="415" t="str">
        <f>IFERROR(Table101[[#This Row],[تخفیف]]+(#REF!*Table101[[#This Row],[فی]]),"")</f>
        <v/>
      </c>
      <c r="O10594" s="701"/>
      <c r="P10594" s="493"/>
      <c r="Q10594" s="416">
        <f t="shared" si="173"/>
        <v>0</v>
      </c>
      <c r="R10594" s="417"/>
      <c r="S10594" s="418"/>
    </row>
    <row r="10595" spans="1:19" ht="28.5" customHeight="1" x14ac:dyDescent="0.7">
      <c r="A10595" s="131"/>
      <c r="B10595" s="255"/>
      <c r="C10595" s="412"/>
      <c r="D10595" s="413"/>
      <c r="E10595" s="298"/>
      <c r="F10595" s="298"/>
      <c r="G10595" s="317"/>
      <c r="H10595" s="170" t="str">
        <f>IFERROR(IF(Table101[[#This Row],[شرح]]="فقط پارچه",VLOOKUP(Table101[[#This Row],[کد پارچه]],#REF!,2,0)-95000,VLOOKUP(Table101[[#This Row],[کد پارچه]],#REF!,2,0)),"")</f>
        <v/>
      </c>
      <c r="I10595" s="221"/>
      <c r="J10595" s="414">
        <f>IF(Table101[[#This Row],[ ارتفاع]]*Table101[[#This Row],[عرض]]&gt;=1.5,Table101[[#This Row],[ ارتفاع]]*Table101[[#This Row],[عرض]],IF(Table101[[#This Row],[ ارتفاع]]*Table101[[#This Row],[عرض]]=0,0,1.5))</f>
        <v>0</v>
      </c>
      <c r="K10595" s="93"/>
      <c r="L10595" s="221"/>
      <c r="M10595" s="258"/>
      <c r="N10595" s="415" t="str">
        <f>IFERROR(Table101[[#This Row],[تخفیف]]+(#REF!*Table101[[#This Row],[فی]]),"")</f>
        <v/>
      </c>
      <c r="O10595" s="701"/>
      <c r="P10595" s="493"/>
      <c r="Q10595" s="416">
        <f t="shared" si="173"/>
        <v>0</v>
      </c>
      <c r="R10595" s="417"/>
      <c r="S10595" s="418"/>
    </row>
    <row r="10596" spans="1:19" ht="28.5" customHeight="1" x14ac:dyDescent="0.7">
      <c r="A10596" s="131"/>
      <c r="B10596" s="255"/>
      <c r="C10596" s="412"/>
      <c r="D10596" s="413"/>
      <c r="E10596" s="298"/>
      <c r="F10596" s="298"/>
      <c r="G10596" s="317"/>
      <c r="H10596" s="170" t="str">
        <f>IFERROR(IF(Table101[[#This Row],[شرح]]="فقط پارچه",VLOOKUP(Table101[[#This Row],[کد پارچه]],#REF!,2,0)-95000,VLOOKUP(Table101[[#This Row],[کد پارچه]],#REF!,2,0)),"")</f>
        <v/>
      </c>
      <c r="I10596" s="221"/>
      <c r="J10596" s="414">
        <f>IF(Table101[[#This Row],[ ارتفاع]]*Table101[[#This Row],[عرض]]&gt;=1.5,Table101[[#This Row],[ ارتفاع]]*Table101[[#This Row],[عرض]],IF(Table101[[#This Row],[ ارتفاع]]*Table101[[#This Row],[عرض]]=0,0,1.5))</f>
        <v>0</v>
      </c>
      <c r="K10596" s="93"/>
      <c r="L10596" s="221"/>
      <c r="M10596" s="258"/>
      <c r="N10596" s="415" t="str">
        <f>IFERROR(Table101[[#This Row],[تخفیف]]+(#REF!*Table101[[#This Row],[فی]]),"")</f>
        <v/>
      </c>
      <c r="O10596" s="701"/>
      <c r="P10596" s="493"/>
      <c r="Q10596" s="416">
        <f t="shared" si="173"/>
        <v>0</v>
      </c>
      <c r="R10596" s="417"/>
      <c r="S10596" s="418"/>
    </row>
    <row r="10597" spans="1:19" ht="28.5" customHeight="1" x14ac:dyDescent="0.7">
      <c r="A10597" s="131"/>
      <c r="B10597" s="255"/>
      <c r="C10597" s="412"/>
      <c r="D10597" s="413"/>
      <c r="E10597" s="298"/>
      <c r="F10597" s="298"/>
      <c r="G10597" s="317"/>
      <c r="H10597" s="170" t="str">
        <f>IFERROR(IF(Table101[[#This Row],[شرح]]="فقط پارچه",VLOOKUP(Table101[[#This Row],[کد پارچه]],#REF!,2,0)-95000,VLOOKUP(Table101[[#This Row],[کد پارچه]],#REF!,2,0)),"")</f>
        <v/>
      </c>
      <c r="I10597" s="221"/>
      <c r="J10597" s="414">
        <f>IF(Table101[[#This Row],[ ارتفاع]]*Table101[[#This Row],[عرض]]&gt;=1.5,Table101[[#This Row],[ ارتفاع]]*Table101[[#This Row],[عرض]],IF(Table101[[#This Row],[ ارتفاع]]*Table101[[#This Row],[عرض]]=0,0,1.5))</f>
        <v>0</v>
      </c>
      <c r="K10597" s="93"/>
      <c r="L10597" s="221"/>
      <c r="M10597" s="258"/>
      <c r="N10597" s="415" t="str">
        <f>IFERROR(Table101[[#This Row],[تخفیف]]+(#REF!*Table101[[#This Row],[فی]]),"")</f>
        <v/>
      </c>
      <c r="O10597" s="701"/>
      <c r="P10597" s="493"/>
      <c r="Q10597" s="416">
        <f t="shared" si="173"/>
        <v>0</v>
      </c>
      <c r="R10597" s="417"/>
      <c r="S10597" s="418"/>
    </row>
    <row r="10598" spans="1:19" ht="28.5" customHeight="1" x14ac:dyDescent="0.7">
      <c r="A10598" s="131"/>
      <c r="B10598" s="255"/>
      <c r="C10598" s="412"/>
      <c r="D10598" s="413"/>
      <c r="E10598" s="298"/>
      <c r="F10598" s="298"/>
      <c r="G10598" s="317"/>
      <c r="H10598" s="170" t="str">
        <f>IFERROR(IF(Table101[[#This Row],[شرح]]="فقط پارچه",VLOOKUP(Table101[[#This Row],[کد پارچه]],#REF!,2,0)-95000,VLOOKUP(Table101[[#This Row],[کد پارچه]],#REF!,2,0)),"")</f>
        <v/>
      </c>
      <c r="I10598" s="221"/>
      <c r="J10598" s="414">
        <f>IF(Table101[[#This Row],[ ارتفاع]]*Table101[[#This Row],[عرض]]&gt;=1.5,Table101[[#This Row],[ ارتفاع]]*Table101[[#This Row],[عرض]],IF(Table101[[#This Row],[ ارتفاع]]*Table101[[#This Row],[عرض]]=0,0,1.5))</f>
        <v>0</v>
      </c>
      <c r="K10598" s="93"/>
      <c r="L10598" s="221"/>
      <c r="M10598" s="258"/>
      <c r="N10598" s="415" t="str">
        <f>IFERROR(Table101[[#This Row],[تخفیف]]+(#REF!*Table101[[#This Row],[فی]]),"")</f>
        <v/>
      </c>
      <c r="O10598" s="701"/>
      <c r="P10598" s="493"/>
      <c r="Q10598" s="416">
        <f t="shared" si="173"/>
        <v>0</v>
      </c>
      <c r="R10598" s="417"/>
      <c r="S10598" s="418"/>
    </row>
    <row r="10599" spans="1:19" ht="28.5" customHeight="1" x14ac:dyDescent="0.7">
      <c r="A10599" s="131"/>
      <c r="B10599" s="255"/>
      <c r="C10599" s="412"/>
      <c r="D10599" s="413"/>
      <c r="E10599" s="298"/>
      <c r="F10599" s="298"/>
      <c r="G10599" s="317"/>
      <c r="H10599" s="170" t="str">
        <f>IFERROR(IF(Table101[[#This Row],[شرح]]="فقط پارچه",VLOOKUP(Table101[[#This Row],[کد پارچه]],#REF!,2,0)-95000,VLOOKUP(Table101[[#This Row],[کد پارچه]],#REF!,2,0)),"")</f>
        <v/>
      </c>
      <c r="I10599" s="221"/>
      <c r="J10599" s="414">
        <f>IF(Table101[[#This Row],[ ارتفاع]]*Table101[[#This Row],[عرض]]&gt;=1.5,Table101[[#This Row],[ ارتفاع]]*Table101[[#This Row],[عرض]],IF(Table101[[#This Row],[ ارتفاع]]*Table101[[#This Row],[عرض]]=0,0,1.5))</f>
        <v>0</v>
      </c>
      <c r="K10599" s="93"/>
      <c r="L10599" s="221"/>
      <c r="M10599" s="258"/>
      <c r="N10599" s="415" t="str">
        <f>IFERROR(Table101[[#This Row],[تخفیف]]+(#REF!*Table101[[#This Row],[فی]]),"")</f>
        <v/>
      </c>
      <c r="O10599" s="701"/>
      <c r="P10599" s="493"/>
      <c r="Q10599" s="416">
        <f t="shared" si="173"/>
        <v>0</v>
      </c>
      <c r="R10599" s="417"/>
      <c r="S10599" s="418"/>
    </row>
    <row r="10600" spans="1:19" ht="28.5" customHeight="1" x14ac:dyDescent="0.7">
      <c r="A10600" s="131"/>
      <c r="B10600" s="255"/>
      <c r="C10600" s="412"/>
      <c r="D10600" s="413"/>
      <c r="E10600" s="298"/>
      <c r="F10600" s="298"/>
      <c r="G10600" s="317"/>
      <c r="H10600" s="170" t="str">
        <f>IFERROR(IF(Table101[[#This Row],[شرح]]="فقط پارچه",VLOOKUP(Table101[[#This Row],[کد پارچه]],#REF!,2,0)-95000,VLOOKUP(Table101[[#This Row],[کد پارچه]],#REF!,2,0)),"")</f>
        <v/>
      </c>
      <c r="I10600" s="221"/>
      <c r="J10600" s="414">
        <f>IF(Table101[[#This Row],[ ارتفاع]]*Table101[[#This Row],[عرض]]&gt;=1.5,Table101[[#This Row],[ ارتفاع]]*Table101[[#This Row],[عرض]],IF(Table101[[#This Row],[ ارتفاع]]*Table101[[#This Row],[عرض]]=0,0,1.5))</f>
        <v>0</v>
      </c>
      <c r="K10600" s="93"/>
      <c r="L10600" s="221"/>
      <c r="M10600" s="258"/>
      <c r="N10600" s="415" t="str">
        <f>IFERROR(Table101[[#This Row],[تخفیف]]+(#REF!*Table101[[#This Row],[فی]]),"")</f>
        <v/>
      </c>
      <c r="O10600" s="701"/>
      <c r="P10600" s="493"/>
      <c r="Q10600" s="416">
        <f t="shared" si="173"/>
        <v>0</v>
      </c>
      <c r="R10600" s="417"/>
      <c r="S10600" s="418"/>
    </row>
    <row r="10601" spans="1:19" ht="28.5" customHeight="1" x14ac:dyDescent="0.7">
      <c r="A10601" s="131"/>
      <c r="B10601" s="255"/>
      <c r="C10601" s="412"/>
      <c r="D10601" s="413"/>
      <c r="E10601" s="298"/>
      <c r="F10601" s="298"/>
      <c r="G10601" s="317"/>
      <c r="H10601" s="170" t="str">
        <f>IFERROR(IF(Table101[[#This Row],[شرح]]="فقط پارچه",VLOOKUP(Table101[[#This Row],[کد پارچه]],#REF!,2,0)-95000,VLOOKUP(Table101[[#This Row],[کد پارچه]],#REF!,2,0)),"")</f>
        <v/>
      </c>
      <c r="I10601" s="221"/>
      <c r="J10601" s="414">
        <f>IF(Table101[[#This Row],[ ارتفاع]]*Table101[[#This Row],[عرض]]&gt;=1.5,Table101[[#This Row],[ ارتفاع]]*Table101[[#This Row],[عرض]],IF(Table101[[#This Row],[ ارتفاع]]*Table101[[#This Row],[عرض]]=0,0,1.5))</f>
        <v>0</v>
      </c>
      <c r="K10601" s="93"/>
      <c r="L10601" s="221"/>
      <c r="M10601" s="258"/>
      <c r="N10601" s="415" t="str">
        <f>IFERROR(Table101[[#This Row],[تخفیف]]+(#REF!*Table101[[#This Row],[فی]]),"")</f>
        <v/>
      </c>
      <c r="O10601" s="701"/>
      <c r="P10601" s="493"/>
      <c r="Q10601" s="416">
        <f t="shared" si="173"/>
        <v>0</v>
      </c>
      <c r="R10601" s="417"/>
      <c r="S10601" s="418"/>
    </row>
    <row r="10602" spans="1:19" ht="28.5" customHeight="1" x14ac:dyDescent="0.7">
      <c r="A10602" s="131"/>
      <c r="B10602" s="255"/>
      <c r="C10602" s="412"/>
      <c r="D10602" s="413"/>
      <c r="E10602" s="298"/>
      <c r="F10602" s="298"/>
      <c r="G10602" s="317"/>
      <c r="H10602" s="170" t="str">
        <f>IFERROR(IF(Table101[[#This Row],[شرح]]="فقط پارچه",VLOOKUP(Table101[[#This Row],[کد پارچه]],#REF!,2,0)-95000,VLOOKUP(Table101[[#This Row],[کد پارچه]],#REF!,2,0)),"")</f>
        <v/>
      </c>
      <c r="I10602" s="221"/>
      <c r="J10602" s="414">
        <f>IF(Table101[[#This Row],[ ارتفاع]]*Table101[[#This Row],[عرض]]&gt;=1.5,Table101[[#This Row],[ ارتفاع]]*Table101[[#This Row],[عرض]],IF(Table101[[#This Row],[ ارتفاع]]*Table101[[#This Row],[عرض]]=0,0,1.5))</f>
        <v>0</v>
      </c>
      <c r="K10602" s="93"/>
      <c r="L10602" s="221"/>
      <c r="M10602" s="258"/>
      <c r="N10602" s="415" t="str">
        <f>IFERROR(Table101[[#This Row],[تخفیف]]+(#REF!*Table101[[#This Row],[فی]]),"")</f>
        <v/>
      </c>
      <c r="O10602" s="701"/>
      <c r="P10602" s="493"/>
      <c r="Q10602" s="416">
        <f t="shared" si="173"/>
        <v>0</v>
      </c>
      <c r="R10602" s="417"/>
      <c r="S10602" s="418"/>
    </row>
    <row r="10603" spans="1:19" ht="28.5" customHeight="1" x14ac:dyDescent="0.7">
      <c r="A10603" s="131"/>
      <c r="B10603" s="255"/>
      <c r="C10603" s="412"/>
      <c r="D10603" s="413"/>
      <c r="E10603" s="298"/>
      <c r="F10603" s="298"/>
      <c r="G10603" s="317"/>
      <c r="H10603" s="170" t="str">
        <f>IFERROR(IF(Table101[[#This Row],[شرح]]="فقط پارچه",VLOOKUP(Table101[[#This Row],[کد پارچه]],#REF!,2,0)-95000,VLOOKUP(Table101[[#This Row],[کد پارچه]],#REF!,2,0)),"")</f>
        <v/>
      </c>
      <c r="I10603" s="221"/>
      <c r="J10603" s="414">
        <f>IF(Table101[[#This Row],[ ارتفاع]]*Table101[[#This Row],[عرض]]&gt;=1.5,Table101[[#This Row],[ ارتفاع]]*Table101[[#This Row],[عرض]],IF(Table101[[#This Row],[ ارتفاع]]*Table101[[#This Row],[عرض]]=0,0,1.5))</f>
        <v>0</v>
      </c>
      <c r="K10603" s="93"/>
      <c r="L10603" s="221"/>
      <c r="M10603" s="258"/>
      <c r="N10603" s="415" t="str">
        <f>IFERROR(Table101[[#This Row],[تخفیف]]+(#REF!*Table101[[#This Row],[فی]]),"")</f>
        <v/>
      </c>
      <c r="O10603" s="701"/>
      <c r="P10603" s="493"/>
      <c r="Q10603" s="416">
        <f t="shared" si="173"/>
        <v>0</v>
      </c>
      <c r="R10603" s="417"/>
      <c r="S10603" s="418"/>
    </row>
    <row r="10604" spans="1:19" ht="28.5" customHeight="1" x14ac:dyDescent="0.7">
      <c r="A10604" s="131"/>
      <c r="B10604" s="255"/>
      <c r="C10604" s="412"/>
      <c r="D10604" s="413"/>
      <c r="E10604" s="298"/>
      <c r="F10604" s="298"/>
      <c r="G10604" s="317"/>
      <c r="H10604" s="170" t="str">
        <f>IFERROR(IF(Table101[[#This Row],[شرح]]="فقط پارچه",VLOOKUP(Table101[[#This Row],[کد پارچه]],#REF!,2,0)-95000,VLOOKUP(Table101[[#This Row],[کد پارچه]],#REF!,2,0)),"")</f>
        <v/>
      </c>
      <c r="I10604" s="221"/>
      <c r="J10604" s="414">
        <f>IF(Table101[[#This Row],[ ارتفاع]]*Table101[[#This Row],[عرض]]&gt;=1.5,Table101[[#This Row],[ ارتفاع]]*Table101[[#This Row],[عرض]],IF(Table101[[#This Row],[ ارتفاع]]*Table101[[#This Row],[عرض]]=0,0,1.5))</f>
        <v>0</v>
      </c>
      <c r="K10604" s="93"/>
      <c r="L10604" s="221"/>
      <c r="M10604" s="258"/>
      <c r="N10604" s="415" t="str">
        <f>IFERROR(Table101[[#This Row],[تخفیف]]+(#REF!*Table101[[#This Row],[فی]]),"")</f>
        <v/>
      </c>
      <c r="O10604" s="701"/>
      <c r="P10604" s="493"/>
      <c r="Q10604" s="416">
        <f t="shared" si="173"/>
        <v>0</v>
      </c>
      <c r="R10604" s="417"/>
      <c r="S10604" s="418"/>
    </row>
    <row r="10605" spans="1:19" ht="28.5" customHeight="1" x14ac:dyDescent="0.7">
      <c r="A10605" s="131"/>
      <c r="B10605" s="255"/>
      <c r="C10605" s="412"/>
      <c r="D10605" s="413"/>
      <c r="E10605" s="298"/>
      <c r="F10605" s="298"/>
      <c r="G10605" s="317"/>
      <c r="H10605" s="170" t="str">
        <f>IFERROR(IF(Table101[[#This Row],[شرح]]="فقط پارچه",VLOOKUP(Table101[[#This Row],[کد پارچه]],#REF!,2,0)-95000,VLOOKUP(Table101[[#This Row],[کد پارچه]],#REF!,2,0)),"")</f>
        <v/>
      </c>
      <c r="I10605" s="221"/>
      <c r="J10605" s="414">
        <f>IF(Table101[[#This Row],[ ارتفاع]]*Table101[[#This Row],[عرض]]&gt;=1.5,Table101[[#This Row],[ ارتفاع]]*Table101[[#This Row],[عرض]],IF(Table101[[#This Row],[ ارتفاع]]*Table101[[#This Row],[عرض]]=0,0,1.5))</f>
        <v>0</v>
      </c>
      <c r="K10605" s="93"/>
      <c r="L10605" s="221"/>
      <c r="M10605" s="258"/>
      <c r="N10605" s="415" t="str">
        <f>IFERROR(Table101[[#This Row],[تخفیف]]+(#REF!*Table101[[#This Row],[فی]]),"")</f>
        <v/>
      </c>
      <c r="O10605" s="701"/>
      <c r="P10605" s="493"/>
      <c r="Q10605" s="416">
        <f t="shared" si="173"/>
        <v>0</v>
      </c>
      <c r="R10605" s="417"/>
      <c r="S10605" s="418"/>
    </row>
    <row r="10606" spans="1:19" ht="28.5" customHeight="1" x14ac:dyDescent="0.7">
      <c r="A10606" s="131"/>
      <c r="B10606" s="255"/>
      <c r="C10606" s="412"/>
      <c r="D10606" s="413"/>
      <c r="E10606" s="298"/>
      <c r="F10606" s="298"/>
      <c r="G10606" s="317"/>
      <c r="H10606" s="170" t="str">
        <f>IFERROR(IF(Table101[[#This Row],[شرح]]="فقط پارچه",VLOOKUP(Table101[[#This Row],[کد پارچه]],#REF!,2,0)-95000,VLOOKUP(Table101[[#This Row],[کد پارچه]],#REF!,2,0)),"")</f>
        <v/>
      </c>
      <c r="I10606" s="221"/>
      <c r="J10606" s="414">
        <f>IF(Table101[[#This Row],[ ارتفاع]]*Table101[[#This Row],[عرض]]&gt;=1.5,Table101[[#This Row],[ ارتفاع]]*Table101[[#This Row],[عرض]],IF(Table101[[#This Row],[ ارتفاع]]*Table101[[#This Row],[عرض]]=0,0,1.5))</f>
        <v>0</v>
      </c>
      <c r="K10606" s="93"/>
      <c r="L10606" s="221"/>
      <c r="M10606" s="258"/>
      <c r="N10606" s="415" t="str">
        <f>IFERROR(Table101[[#This Row],[تخفیف]]+(#REF!*Table101[[#This Row],[فی]]),"")</f>
        <v/>
      </c>
      <c r="O10606" s="701"/>
      <c r="P10606" s="493"/>
      <c r="Q10606" s="416">
        <f t="shared" si="173"/>
        <v>0</v>
      </c>
      <c r="R10606" s="417"/>
      <c r="S10606" s="418"/>
    </row>
    <row r="10607" spans="1:19" ht="28.5" customHeight="1" x14ac:dyDescent="0.7">
      <c r="A10607" s="131"/>
      <c r="B10607" s="255"/>
      <c r="C10607" s="412"/>
      <c r="D10607" s="413"/>
      <c r="E10607" s="298"/>
      <c r="F10607" s="298"/>
      <c r="G10607" s="317"/>
      <c r="H10607" s="170" t="str">
        <f>IFERROR(IF(Table101[[#This Row],[شرح]]="فقط پارچه",VLOOKUP(Table101[[#This Row],[کد پارچه]],#REF!,2,0)-95000,VLOOKUP(Table101[[#This Row],[کد پارچه]],#REF!,2,0)),"")</f>
        <v/>
      </c>
      <c r="I10607" s="221"/>
      <c r="J10607" s="414">
        <f>IF(Table101[[#This Row],[ ارتفاع]]*Table101[[#This Row],[عرض]]&gt;=1.5,Table101[[#This Row],[ ارتفاع]]*Table101[[#This Row],[عرض]],IF(Table101[[#This Row],[ ارتفاع]]*Table101[[#This Row],[عرض]]=0,0,1.5))</f>
        <v>0</v>
      </c>
      <c r="K10607" s="93"/>
      <c r="L10607" s="221"/>
      <c r="M10607" s="258"/>
      <c r="N10607" s="415" t="str">
        <f>IFERROR(Table101[[#This Row],[تخفیف]]+(#REF!*Table101[[#This Row],[فی]]),"")</f>
        <v/>
      </c>
      <c r="O10607" s="701"/>
      <c r="P10607" s="493"/>
      <c r="Q10607" s="416">
        <f t="shared" si="173"/>
        <v>0</v>
      </c>
      <c r="R10607" s="417"/>
      <c r="S10607" s="418"/>
    </row>
    <row r="10608" spans="1:19" ht="28.5" customHeight="1" x14ac:dyDescent="0.7">
      <c r="A10608" s="131"/>
      <c r="B10608" s="255"/>
      <c r="C10608" s="412"/>
      <c r="D10608" s="413"/>
      <c r="E10608" s="298"/>
      <c r="F10608" s="298"/>
      <c r="G10608" s="317"/>
      <c r="H10608" s="170" t="str">
        <f>IFERROR(IF(Table101[[#This Row],[شرح]]="فقط پارچه",VLOOKUP(Table101[[#This Row],[کد پارچه]],#REF!,2,0)-95000,VLOOKUP(Table101[[#This Row],[کد پارچه]],#REF!,2,0)),"")</f>
        <v/>
      </c>
      <c r="I10608" s="221"/>
      <c r="J10608" s="414">
        <f>IF(Table101[[#This Row],[ ارتفاع]]*Table101[[#This Row],[عرض]]&gt;=1.5,Table101[[#This Row],[ ارتفاع]]*Table101[[#This Row],[عرض]],IF(Table101[[#This Row],[ ارتفاع]]*Table101[[#This Row],[عرض]]=0,0,1.5))</f>
        <v>0</v>
      </c>
      <c r="K10608" s="93"/>
      <c r="L10608" s="221"/>
      <c r="M10608" s="258"/>
      <c r="N10608" s="415" t="str">
        <f>IFERROR(Table101[[#This Row],[تخفیف]]+(#REF!*Table101[[#This Row],[فی]]),"")</f>
        <v/>
      </c>
      <c r="O10608" s="701"/>
      <c r="P10608" s="493"/>
      <c r="Q10608" s="416">
        <f t="shared" si="173"/>
        <v>0</v>
      </c>
      <c r="R10608" s="417"/>
      <c r="S10608" s="418"/>
    </row>
    <row r="10609" spans="1:22" ht="28.5" customHeight="1" x14ac:dyDescent="0.7">
      <c r="A10609" s="131"/>
      <c r="B10609" s="255"/>
      <c r="C10609" s="412"/>
      <c r="D10609" s="413"/>
      <c r="E10609" s="298"/>
      <c r="F10609" s="298"/>
      <c r="G10609" s="317"/>
      <c r="H10609" s="170" t="str">
        <f>IFERROR(IF(Table101[[#This Row],[شرح]]="فقط پارچه",VLOOKUP(Table101[[#This Row],[کد پارچه]],#REF!,2,0)-95000,VLOOKUP(Table101[[#This Row],[کد پارچه]],#REF!,2,0)),"")</f>
        <v/>
      </c>
      <c r="I10609" s="221"/>
      <c r="J10609" s="414">
        <f>IF(Table101[[#This Row],[ ارتفاع]]*Table101[[#This Row],[عرض]]&gt;=1.5,Table101[[#This Row],[ ارتفاع]]*Table101[[#This Row],[عرض]],IF(Table101[[#This Row],[ ارتفاع]]*Table101[[#This Row],[عرض]]=0,0,1.5))</f>
        <v>0</v>
      </c>
      <c r="K10609" s="93"/>
      <c r="L10609" s="221"/>
      <c r="M10609" s="258"/>
      <c r="N10609" s="415" t="str">
        <f>IFERROR(Table101[[#This Row],[تخفیف]]+(#REF!*Table101[[#This Row],[فی]]),"")</f>
        <v/>
      </c>
      <c r="O10609" s="701"/>
      <c r="P10609" s="493"/>
      <c r="Q10609" s="416">
        <f t="shared" si="173"/>
        <v>0</v>
      </c>
      <c r="R10609" s="417"/>
      <c r="S10609" s="418"/>
    </row>
    <row r="10610" spans="1:22" ht="28.5" customHeight="1" x14ac:dyDescent="0.7">
      <c r="A10610" s="131"/>
      <c r="B10610" s="255"/>
      <c r="C10610" s="412"/>
      <c r="D10610" s="413"/>
      <c r="E10610" s="298"/>
      <c r="F10610" s="298"/>
      <c r="G10610" s="317"/>
      <c r="H10610" s="170" t="str">
        <f>IFERROR(IF(Table101[[#This Row],[شرح]]="فقط پارچه",VLOOKUP(Table101[[#This Row],[کد پارچه]],#REF!,2,0)-95000,VLOOKUP(Table101[[#This Row],[کد پارچه]],#REF!,2,0)),"")</f>
        <v/>
      </c>
      <c r="I10610" s="221"/>
      <c r="J10610" s="414">
        <f>IF(Table101[[#This Row],[ ارتفاع]]*Table101[[#This Row],[عرض]]&gt;=1.5,Table101[[#This Row],[ ارتفاع]]*Table101[[#This Row],[عرض]],IF(Table101[[#This Row],[ ارتفاع]]*Table101[[#This Row],[عرض]]=0,0,1.5))</f>
        <v>0</v>
      </c>
      <c r="K10610" s="93"/>
      <c r="L10610" s="221"/>
      <c r="M10610" s="258"/>
      <c r="N10610" s="415" t="str">
        <f>IFERROR(Table101[[#This Row],[تخفیف]]+(#REF!*Table101[[#This Row],[فی]]),"")</f>
        <v/>
      </c>
      <c r="O10610" s="701"/>
      <c r="P10610" s="493"/>
      <c r="Q10610" s="416">
        <f t="shared" si="173"/>
        <v>0</v>
      </c>
      <c r="R10610" s="417"/>
      <c r="S10610" s="418"/>
    </row>
    <row r="10611" spans="1:22" ht="28.5" customHeight="1" x14ac:dyDescent="0.7">
      <c r="A10611" s="131"/>
      <c r="B10611" s="255"/>
      <c r="C10611" s="412"/>
      <c r="D10611" s="413"/>
      <c r="E10611" s="298"/>
      <c r="F10611" s="298"/>
      <c r="G10611" s="317"/>
      <c r="H10611" s="170" t="str">
        <f>IFERROR(IF(Table101[[#This Row],[شرح]]="فقط پارچه",VLOOKUP(Table101[[#This Row],[کد پارچه]],#REF!,2,0)-95000,VLOOKUP(Table101[[#This Row],[کد پارچه]],#REF!,2,0)),"")</f>
        <v/>
      </c>
      <c r="I10611" s="221"/>
      <c r="J10611" s="414">
        <f>IF(Table101[[#This Row],[ ارتفاع]]*Table101[[#This Row],[عرض]]&gt;=1.5,Table101[[#This Row],[ ارتفاع]]*Table101[[#This Row],[عرض]],IF(Table101[[#This Row],[ ارتفاع]]*Table101[[#This Row],[عرض]]=0,0,1.5))</f>
        <v>0</v>
      </c>
      <c r="K10611" s="93"/>
      <c r="L10611" s="221"/>
      <c r="M10611" s="258"/>
      <c r="N10611" s="415" t="str">
        <f>IFERROR(Table101[[#This Row],[تخفیف]]+(#REF!*Table101[[#This Row],[فی]]),"")</f>
        <v/>
      </c>
      <c r="O10611" s="701"/>
      <c r="P10611" s="493"/>
      <c r="Q10611" s="416">
        <f t="shared" si="173"/>
        <v>0</v>
      </c>
      <c r="R10611" s="417"/>
      <c r="S10611" s="418"/>
    </row>
    <row r="10612" spans="1:22" ht="28.5" customHeight="1" x14ac:dyDescent="0.7">
      <c r="A10612" s="131"/>
      <c r="B10612" s="255"/>
      <c r="C10612" s="412"/>
      <c r="D10612" s="413"/>
      <c r="E10612" s="298"/>
      <c r="F10612" s="298"/>
      <c r="G10612" s="317"/>
      <c r="H10612" s="170" t="str">
        <f>IFERROR(IF(Table101[[#This Row],[شرح]]="فقط پارچه",VLOOKUP(Table101[[#This Row],[کد پارچه]],#REF!,2,0)-95000,VLOOKUP(Table101[[#This Row],[کد پارچه]],#REF!,2,0)),"")</f>
        <v/>
      </c>
      <c r="I10612" s="221"/>
      <c r="J10612" s="414">
        <f>IF(Table101[[#This Row],[ ارتفاع]]*Table101[[#This Row],[عرض]]&gt;=1.5,Table101[[#This Row],[ ارتفاع]]*Table101[[#This Row],[عرض]],IF(Table101[[#This Row],[ ارتفاع]]*Table101[[#This Row],[عرض]]=0,0,1.5))</f>
        <v>0</v>
      </c>
      <c r="K10612" s="93"/>
      <c r="L10612" s="221"/>
      <c r="M10612" s="258"/>
      <c r="N10612" s="415" t="str">
        <f>IFERROR(Table101[[#This Row],[تخفیف]]+(#REF!*Table101[[#This Row],[فی]]),"")</f>
        <v/>
      </c>
      <c r="O10612" s="701"/>
      <c r="P10612" s="493"/>
      <c r="Q10612" s="416">
        <f t="shared" si="173"/>
        <v>0</v>
      </c>
      <c r="R10612" s="417"/>
      <c r="S10612" s="418"/>
    </row>
    <row r="10613" spans="1:22" ht="28.5" customHeight="1" x14ac:dyDescent="0.7">
      <c r="A10613" s="131"/>
      <c r="B10613" s="255"/>
      <c r="C10613" s="412"/>
      <c r="D10613" s="413"/>
      <c r="E10613" s="298"/>
      <c r="F10613" s="298"/>
      <c r="G10613" s="317"/>
      <c r="H10613" s="170" t="str">
        <f>IFERROR(IF(Table101[[#This Row],[شرح]]="فقط پارچه",VLOOKUP(Table101[[#This Row],[کد پارچه]],#REF!,2,0)-95000,VLOOKUP(Table101[[#This Row],[کد پارچه]],#REF!,2,0)),"")</f>
        <v/>
      </c>
      <c r="I10613" s="221"/>
      <c r="J10613" s="414">
        <f>IF(Table101[[#This Row],[ ارتفاع]]*Table101[[#This Row],[عرض]]&gt;=1.5,Table101[[#This Row],[ ارتفاع]]*Table101[[#This Row],[عرض]],IF(Table101[[#This Row],[ ارتفاع]]*Table101[[#This Row],[عرض]]=0,0,1.5))</f>
        <v>0</v>
      </c>
      <c r="K10613" s="93"/>
      <c r="L10613" s="221"/>
      <c r="M10613" s="258"/>
      <c r="N10613" s="415" t="str">
        <f>IFERROR(Table101[[#This Row],[تخفیف]]+(#REF!*Table101[[#This Row],[فی]]),"")</f>
        <v/>
      </c>
      <c r="O10613" s="701"/>
      <c r="P10613" s="493"/>
      <c r="Q10613" s="416">
        <f t="shared" si="173"/>
        <v>0</v>
      </c>
      <c r="R10613" s="417"/>
      <c r="S10613" s="418"/>
    </row>
    <row r="10614" spans="1:22" ht="28.5" customHeight="1" x14ac:dyDescent="0.7">
      <c r="A10614" s="131"/>
      <c r="B10614" s="255"/>
      <c r="C10614" s="412"/>
      <c r="D10614" s="413"/>
      <c r="E10614" s="298"/>
      <c r="F10614" s="298"/>
      <c r="G10614" s="317"/>
      <c r="H10614" s="170" t="str">
        <f>IFERROR(IF(Table101[[#This Row],[شرح]]="فقط پارچه",VLOOKUP(Table101[[#This Row],[کد پارچه]],#REF!,2,0)-95000,VLOOKUP(Table101[[#This Row],[کد پارچه]],#REF!,2,0)),"")</f>
        <v/>
      </c>
      <c r="I10614" s="221"/>
      <c r="J10614" s="414">
        <f>IF(Table101[[#This Row],[ ارتفاع]]*Table101[[#This Row],[عرض]]&gt;=1.5,Table101[[#This Row],[ ارتفاع]]*Table101[[#This Row],[عرض]],IF(Table101[[#This Row],[ ارتفاع]]*Table101[[#This Row],[عرض]]=0,0,1.5))</f>
        <v>0</v>
      </c>
      <c r="K10614" s="93"/>
      <c r="L10614" s="221"/>
      <c r="M10614" s="258"/>
      <c r="N10614" s="415" t="str">
        <f>IFERROR(Table101[[#This Row],[تخفیف]]+(#REF!*Table101[[#This Row],[فی]]),"")</f>
        <v/>
      </c>
      <c r="O10614" s="701"/>
      <c r="P10614" s="493"/>
      <c r="Q10614" s="416">
        <f t="shared" si="173"/>
        <v>0</v>
      </c>
      <c r="R10614" s="417"/>
      <c r="S10614" s="418"/>
    </row>
    <row r="10615" spans="1:22" ht="28.5" customHeight="1" x14ac:dyDescent="0.7">
      <c r="A10615" s="131"/>
      <c r="B10615" s="255"/>
      <c r="C10615" s="412"/>
      <c r="D10615" s="413"/>
      <c r="E10615" s="298"/>
      <c r="F10615" s="298"/>
      <c r="G10615" s="317"/>
      <c r="H10615" s="170" t="str">
        <f>IFERROR(IF(Table101[[#This Row],[شرح]]="فقط پارچه",VLOOKUP(Table101[[#This Row],[کد پارچه]],#REF!,2,0)-95000,VLOOKUP(Table101[[#This Row],[کد پارچه]],#REF!,2,0)),"")</f>
        <v/>
      </c>
      <c r="I10615" s="221"/>
      <c r="J10615" s="414">
        <f>IF(Table101[[#This Row],[ ارتفاع]]*Table101[[#This Row],[عرض]]&gt;=1.5,Table101[[#This Row],[ ارتفاع]]*Table101[[#This Row],[عرض]],IF(Table101[[#This Row],[ ارتفاع]]*Table101[[#This Row],[عرض]]=0,0,1.5))</f>
        <v>0</v>
      </c>
      <c r="K10615" s="93"/>
      <c r="L10615" s="221"/>
      <c r="M10615" s="258"/>
      <c r="N10615" s="415" t="str">
        <f>IFERROR(Table101[[#This Row],[تخفیف]]+(#REF!*Table101[[#This Row],[فی]]),"")</f>
        <v/>
      </c>
      <c r="O10615" s="701"/>
      <c r="P10615" s="493"/>
      <c r="Q10615" s="416">
        <f t="shared" si="173"/>
        <v>0</v>
      </c>
      <c r="R10615" s="417"/>
      <c r="S10615" s="418"/>
    </row>
    <row r="10616" spans="1:22" ht="28.5" customHeight="1" x14ac:dyDescent="0.7">
      <c r="A10616" s="131"/>
      <c r="B10616" s="255"/>
      <c r="C10616" s="412"/>
      <c r="D10616" s="413"/>
      <c r="E10616" s="298"/>
      <c r="F10616" s="298"/>
      <c r="G10616" s="317"/>
      <c r="H10616" s="170" t="str">
        <f>IFERROR(IF(Table101[[#This Row],[شرح]]="فقط پارچه",VLOOKUP(Table101[[#This Row],[کد پارچه]],#REF!,2,0)-95000,VLOOKUP(Table101[[#This Row],[کد پارچه]],#REF!,2,0)),"")</f>
        <v/>
      </c>
      <c r="I10616" s="221"/>
      <c r="J10616" s="414">
        <f>IF(Table101[[#This Row],[ ارتفاع]]*Table101[[#This Row],[عرض]]&gt;=1.5,Table101[[#This Row],[ ارتفاع]]*Table101[[#This Row],[عرض]],IF(Table101[[#This Row],[ ارتفاع]]*Table101[[#This Row],[عرض]]=0,0,1.5))</f>
        <v>0</v>
      </c>
      <c r="K10616" s="93"/>
      <c r="L10616" s="221"/>
      <c r="M10616" s="258"/>
      <c r="N10616" s="415" t="str">
        <f>IFERROR(Table101[[#This Row],[تخفیف]]+(#REF!*Table101[[#This Row],[فی]]),"")</f>
        <v/>
      </c>
      <c r="O10616" s="701"/>
      <c r="P10616" s="493"/>
      <c r="Q10616" s="416">
        <f t="shared" si="173"/>
        <v>0</v>
      </c>
      <c r="R10616" s="417"/>
      <c r="S10616" s="418"/>
    </row>
    <row r="10617" spans="1:22" ht="28.5" customHeight="1" x14ac:dyDescent="0.7">
      <c r="A10617" s="131"/>
      <c r="B10617" s="255"/>
      <c r="C10617" s="412"/>
      <c r="D10617" s="413"/>
      <c r="E10617" s="298"/>
      <c r="F10617" s="298"/>
      <c r="G10617" s="317"/>
      <c r="H10617" s="170" t="str">
        <f>IFERROR(IF(Table101[[#This Row],[شرح]]="فقط پارچه",VLOOKUP(Table101[[#This Row],[کد پارچه]],#REF!,2,0)-95000,VLOOKUP(Table101[[#This Row],[کد پارچه]],#REF!,2,0)),"")</f>
        <v/>
      </c>
      <c r="I10617" s="221"/>
      <c r="J10617" s="414">
        <f>IF(Table101[[#This Row],[ ارتفاع]]*Table101[[#This Row],[عرض]]&gt;=1.5,Table101[[#This Row],[ ارتفاع]]*Table101[[#This Row],[عرض]],IF(Table101[[#This Row],[ ارتفاع]]*Table101[[#This Row],[عرض]]=0,0,1.5))</f>
        <v>0</v>
      </c>
      <c r="K10617" s="93"/>
      <c r="L10617" s="221"/>
      <c r="M10617" s="258"/>
      <c r="N10617" s="415" t="str">
        <f>IFERROR(Table101[[#This Row],[تخفیف]]+(#REF!*Table101[[#This Row],[فی]]),"")</f>
        <v/>
      </c>
      <c r="O10617" s="701"/>
      <c r="P10617" s="493"/>
      <c r="Q10617" s="416">
        <f t="shared" si="173"/>
        <v>0</v>
      </c>
      <c r="R10617" s="417"/>
      <c r="S10617" s="418"/>
    </row>
    <row r="10618" spans="1:22" ht="28.5" customHeight="1" x14ac:dyDescent="0.7">
      <c r="A10618" s="131"/>
      <c r="B10618" s="255"/>
      <c r="C10618" s="412"/>
      <c r="D10618" s="413"/>
      <c r="E10618" s="298"/>
      <c r="F10618" s="298"/>
      <c r="G10618" s="317"/>
      <c r="H10618" s="170" t="str">
        <f>IFERROR(IF(Table101[[#This Row],[شرح]]="فقط پارچه",VLOOKUP(Table101[[#This Row],[کد پارچه]],#REF!,2,0)-95000,VLOOKUP(Table101[[#This Row],[کد پارچه]],#REF!,2,0)),"")</f>
        <v/>
      </c>
      <c r="I10618" s="221"/>
      <c r="J10618" s="414">
        <f>IF(Table101[[#This Row],[ ارتفاع]]*Table101[[#This Row],[عرض]]&gt;=1.5,Table101[[#This Row],[ ارتفاع]]*Table101[[#This Row],[عرض]],IF(Table101[[#This Row],[ ارتفاع]]*Table101[[#This Row],[عرض]]=0,0,1.5))</f>
        <v>0</v>
      </c>
      <c r="K10618" s="93"/>
      <c r="L10618" s="221"/>
      <c r="M10618" s="258"/>
      <c r="N10618" s="415" t="str">
        <f>IFERROR(Table101[[#This Row],[تخفیف]]+(#REF!*Table101[[#This Row],[فی]]),"")</f>
        <v/>
      </c>
      <c r="O10618" s="701"/>
      <c r="P10618" s="493"/>
      <c r="Q10618" s="416">
        <f t="shared" si="173"/>
        <v>0</v>
      </c>
      <c r="R10618" s="417"/>
      <c r="S10618" s="418"/>
    </row>
    <row r="10619" spans="1:22" ht="28.5" customHeight="1" x14ac:dyDescent="0.7">
      <c r="A10619" s="131"/>
      <c r="B10619" s="255"/>
      <c r="C10619" s="412"/>
      <c r="D10619" s="413"/>
      <c r="E10619" s="298"/>
      <c r="F10619" s="298"/>
      <c r="G10619" s="317"/>
      <c r="H10619" s="170" t="str">
        <f>IFERROR(IF(Table101[[#This Row],[شرح]]="فقط پارچه",VLOOKUP(Table101[[#This Row],[کد پارچه]],#REF!,2,0)-95000,VLOOKUP(Table101[[#This Row],[کد پارچه]],#REF!,2,0)),"")</f>
        <v/>
      </c>
      <c r="I10619" s="221"/>
      <c r="J10619" s="414">
        <f>IF(Table101[[#This Row],[ ارتفاع]]*Table101[[#This Row],[عرض]]&gt;=1.5,Table101[[#This Row],[ ارتفاع]]*Table101[[#This Row],[عرض]],IF(Table101[[#This Row],[ ارتفاع]]*Table101[[#This Row],[عرض]]=0,0,1.5))</f>
        <v>0</v>
      </c>
      <c r="K10619" s="93"/>
      <c r="L10619" s="221"/>
      <c r="M10619" s="258"/>
      <c r="N10619" s="415" t="str">
        <f>IFERROR(Table101[[#This Row],[تخفیف]]+(#REF!*Table101[[#This Row],[فی]]),"")</f>
        <v/>
      </c>
      <c r="O10619" s="701"/>
      <c r="P10619" s="493"/>
      <c r="Q10619" s="416">
        <f t="shared" si="173"/>
        <v>0</v>
      </c>
      <c r="R10619" s="417"/>
      <c r="S10619" s="418"/>
    </row>
    <row r="10620" spans="1:22" ht="28.5" customHeight="1" thickBot="1" x14ac:dyDescent="0.75">
      <c r="A10620" s="131"/>
      <c r="B10620" s="255"/>
      <c r="C10620" s="412"/>
      <c r="D10620" s="413"/>
      <c r="E10620" s="298"/>
      <c r="F10620" s="298"/>
      <c r="G10620" s="317"/>
      <c r="H10620" s="170" t="str">
        <f>IFERROR(IF(Table101[[#This Row],[شرح]]="فقط پارچه",VLOOKUP(Table101[[#This Row],[کد پارچه]],#REF!,2,0)-95000,VLOOKUP(Table101[[#This Row],[کد پارچه]],#REF!,2,0)),"")</f>
        <v/>
      </c>
      <c r="I10620" s="221"/>
      <c r="J10620" s="414">
        <f>IF(Table101[[#This Row],[ ارتفاع]]*Table101[[#This Row],[عرض]]&gt;=1.5,Table101[[#This Row],[ ارتفاع]]*Table101[[#This Row],[عرض]],IF(Table101[[#This Row],[ ارتفاع]]*Table101[[#This Row],[عرض]]=0,0,1.5))</f>
        <v>0</v>
      </c>
      <c r="K10620" s="93"/>
      <c r="L10620" s="221"/>
      <c r="M10620" s="258"/>
      <c r="N10620" s="415" t="str">
        <f>IFERROR(Table101[[#This Row],[تخفیف]]+(#REF!*Table101[[#This Row],[فی]]),"")</f>
        <v/>
      </c>
      <c r="O10620" s="701"/>
      <c r="P10620" s="493"/>
      <c r="Q10620" s="416">
        <f t="shared" si="173"/>
        <v>0</v>
      </c>
      <c r="R10620" s="417"/>
      <c r="S10620" s="418"/>
    </row>
    <row r="10621" spans="1:22" ht="28.5" customHeight="1" thickBot="1" x14ac:dyDescent="0.75">
      <c r="A10621" s="131"/>
      <c r="B10621" s="255"/>
      <c r="C10621" s="412"/>
      <c r="D10621" s="413"/>
      <c r="E10621" s="298"/>
      <c r="F10621" s="298"/>
      <c r="G10621" s="317"/>
      <c r="H10621" s="170" t="str">
        <f>IFERROR(IF(Table101[[#This Row],[شرح]]="فقط پارچه",VLOOKUP(Table101[[#This Row],[کد پارچه]],#REF!,2,0)-95000,VLOOKUP(Table101[[#This Row],[کد پارچه]],#REF!,2,0)),"")</f>
        <v/>
      </c>
      <c r="I10621" s="221"/>
      <c r="J10621" s="414">
        <f>IF(Table101[[#This Row],[ ارتفاع]]*Table101[[#This Row],[عرض]]&gt;=1.5,Table101[[#This Row],[ ارتفاع]]*Table101[[#This Row],[عرض]],IF(Table101[[#This Row],[ ارتفاع]]*Table101[[#This Row],[عرض]]=0,0,1.5))</f>
        <v>0</v>
      </c>
      <c r="K10621" s="93"/>
      <c r="L10621" s="221"/>
      <c r="M10621" s="258"/>
      <c r="N10621" s="415" t="str">
        <f>IFERROR(Table101[[#This Row],[تخفیف]]+(#REF!*Table101[[#This Row],[فی]]),"")</f>
        <v/>
      </c>
      <c r="O10621" s="701"/>
      <c r="P10621" s="493"/>
      <c r="Q10621" s="416">
        <f t="shared" si="173"/>
        <v>0</v>
      </c>
      <c r="R10621" s="417"/>
      <c r="S10621" s="418"/>
      <c r="U10621" s="6"/>
      <c r="V10621" s="59" t="s">
        <v>35</v>
      </c>
    </row>
    <row r="10622" spans="1:22" ht="28.5" customHeight="1" x14ac:dyDescent="0.7">
      <c r="A10622" s="131"/>
      <c r="B10622" s="255"/>
      <c r="C10622" s="412"/>
      <c r="D10622" s="413"/>
      <c r="E10622" s="298"/>
      <c r="F10622" s="298"/>
      <c r="G10622" s="317"/>
      <c r="H10622" s="170" t="str">
        <f>IFERROR(IF(Table101[[#This Row],[شرح]]="فقط پارچه",VLOOKUP(Table101[[#This Row],[کد پارچه]],#REF!,2,0)-95000,VLOOKUP(Table101[[#This Row],[کد پارچه]],#REF!,2,0)),"")</f>
        <v/>
      </c>
      <c r="I10622" s="221"/>
      <c r="J10622" s="414">
        <f>IF(Table101[[#This Row],[ ارتفاع]]*Table101[[#This Row],[عرض]]&gt;=1.5,Table101[[#This Row],[ ارتفاع]]*Table101[[#This Row],[عرض]],IF(Table101[[#This Row],[ ارتفاع]]*Table101[[#This Row],[عرض]]=0,0,1.5))</f>
        <v>0</v>
      </c>
      <c r="K10622" s="93"/>
      <c r="L10622" s="221"/>
      <c r="M10622" s="258"/>
      <c r="N10622" s="415" t="str">
        <f>IFERROR(Table101[[#This Row],[تخفیف]]+(#REF!*Table101[[#This Row],[فی]]),"")</f>
        <v/>
      </c>
      <c r="O10622" s="701"/>
      <c r="P10622" s="493"/>
      <c r="Q10622" s="416">
        <f t="shared" si="173"/>
        <v>0</v>
      </c>
      <c r="R10622" s="417"/>
      <c r="S10622" s="418"/>
      <c r="U10622" s="290" t="s">
        <v>19</v>
      </c>
      <c r="V10622" s="69">
        <f>SUMIFS(Table101[مبلغ (تومان)],Table101[تاریخ],"&gt;=1/21/2024",Table101[تاریخ],"&lt;2/20/2024")</f>
        <v>0</v>
      </c>
    </row>
    <row r="10623" spans="1:22" ht="28.5" customHeight="1" x14ac:dyDescent="0.7">
      <c r="A10623" s="131"/>
      <c r="B10623" s="255"/>
      <c r="C10623" s="412"/>
      <c r="D10623" s="413"/>
      <c r="E10623" s="298"/>
      <c r="F10623" s="298"/>
      <c r="G10623" s="317"/>
      <c r="H10623" s="170" t="str">
        <f>IFERROR(IF(Table101[[#This Row],[شرح]]="فقط پارچه",VLOOKUP(Table101[[#This Row],[کد پارچه]],#REF!,2,0)-95000,VLOOKUP(Table101[[#This Row],[کد پارچه]],#REF!,2,0)),"")</f>
        <v/>
      </c>
      <c r="I10623" s="221"/>
      <c r="J10623" s="414">
        <f>IF(Table101[[#This Row],[ ارتفاع]]*Table101[[#This Row],[عرض]]&gt;=1.5,Table101[[#This Row],[ ارتفاع]]*Table101[[#This Row],[عرض]],IF(Table101[[#This Row],[ ارتفاع]]*Table101[[#This Row],[عرض]]=0,0,1.5))</f>
        <v>0</v>
      </c>
      <c r="K10623" s="93"/>
      <c r="L10623" s="221"/>
      <c r="M10623" s="258"/>
      <c r="N10623" s="415" t="str">
        <f>IFERROR(Table101[[#This Row],[تخفیف]]+(#REF!*Table101[[#This Row],[فی]]),"")</f>
        <v/>
      </c>
      <c r="O10623" s="701"/>
      <c r="P10623" s="493"/>
      <c r="Q10623" s="416">
        <f t="shared" si="173"/>
        <v>0</v>
      </c>
      <c r="R10623" s="417"/>
      <c r="S10623" s="418"/>
      <c r="U10623" s="291" t="s">
        <v>11</v>
      </c>
      <c r="V10623" s="67">
        <f>COUNTA(D8010:D9000)</f>
        <v>0</v>
      </c>
    </row>
    <row r="10624" spans="1:22" ht="28.5" customHeight="1" thickBot="1" x14ac:dyDescent="0.75">
      <c r="A10624" s="131"/>
      <c r="B10624" s="255"/>
      <c r="C10624" s="412"/>
      <c r="D10624" s="413"/>
      <c r="E10624" s="298"/>
      <c r="F10624" s="298"/>
      <c r="G10624" s="317"/>
      <c r="H10624" s="170" t="str">
        <f>IFERROR(IF(Table101[[#This Row],[شرح]]="فقط پارچه",VLOOKUP(Table101[[#This Row],[کد پارچه]],#REF!,2,0)-95000,VLOOKUP(Table101[[#This Row],[کد پارچه]],#REF!,2,0)),"")</f>
        <v/>
      </c>
      <c r="I10624" s="221"/>
      <c r="J10624" s="414">
        <f>IF(Table101[[#This Row],[ ارتفاع]]*Table101[[#This Row],[عرض]]&gt;=1.5,Table101[[#This Row],[ ارتفاع]]*Table101[[#This Row],[عرض]],IF(Table101[[#This Row],[ ارتفاع]]*Table101[[#This Row],[عرض]]=0,0,1.5))</f>
        <v>0</v>
      </c>
      <c r="K10624" s="93"/>
      <c r="L10624" s="221"/>
      <c r="M10624" s="258"/>
      <c r="N10624" s="415" t="str">
        <f>IFERROR(Table101[[#This Row],[تخفیف]]+(#REF!*Table101[[#This Row],[فی]]),"")</f>
        <v/>
      </c>
      <c r="O10624" s="701"/>
      <c r="P10624" s="493"/>
      <c r="Q10624" s="416">
        <f t="shared" si="173"/>
        <v>0</v>
      </c>
      <c r="R10624" s="417"/>
      <c r="S10624" s="418"/>
      <c r="U10624" s="292" t="s">
        <v>18</v>
      </c>
      <c r="V10624" s="68">
        <f>SUMIFS(Table101[متر مربع],Table101[تاریخ],"&gt;=1/21/2024",Table101[تاریخ],"&lt;2/19/2024")</f>
        <v>0</v>
      </c>
    </row>
    <row r="10625" spans="1:19" ht="28.5" customHeight="1" x14ac:dyDescent="0.7">
      <c r="A10625" s="131"/>
      <c r="B10625" s="255"/>
      <c r="C10625" s="412"/>
      <c r="D10625" s="413"/>
      <c r="E10625" s="298"/>
      <c r="F10625" s="298"/>
      <c r="G10625" s="317"/>
      <c r="H10625" s="170" t="str">
        <f>IFERROR(IF(Table101[[#This Row],[شرح]]="فقط پارچه",VLOOKUP(Table101[[#This Row],[کد پارچه]],#REF!,2,0)-95000,VLOOKUP(Table101[[#This Row],[کد پارچه]],#REF!,2,0)),"")</f>
        <v/>
      </c>
      <c r="I10625" s="221"/>
      <c r="J10625" s="414">
        <f>IF(Table101[[#This Row],[ ارتفاع]]*Table101[[#This Row],[عرض]]&gt;=1.5,Table101[[#This Row],[ ارتفاع]]*Table101[[#This Row],[عرض]],IF(Table101[[#This Row],[ ارتفاع]]*Table101[[#This Row],[عرض]]=0,0,1.5))</f>
        <v>0</v>
      </c>
      <c r="K10625" s="93"/>
      <c r="L10625" s="221"/>
      <c r="M10625" s="258"/>
      <c r="N10625" s="415" t="str">
        <f>IFERROR(Table101[[#This Row],[تخفیف]]+(#REF!*Table101[[#This Row],[فی]]),"")</f>
        <v/>
      </c>
      <c r="O10625" s="701"/>
      <c r="P10625" s="493"/>
      <c r="Q10625" s="416">
        <f t="shared" si="173"/>
        <v>0</v>
      </c>
      <c r="R10625" s="417"/>
      <c r="S10625" s="418"/>
    </row>
    <row r="10626" spans="1:19" ht="28.5" customHeight="1" x14ac:dyDescent="0.7">
      <c r="A10626" s="131"/>
      <c r="B10626" s="255"/>
      <c r="C10626" s="412"/>
      <c r="D10626" s="413"/>
      <c r="E10626" s="298"/>
      <c r="F10626" s="298"/>
      <c r="G10626" s="317"/>
      <c r="H10626" s="170" t="str">
        <f>IFERROR(IF(Table101[[#This Row],[شرح]]="فقط پارچه",VLOOKUP(Table101[[#This Row],[کد پارچه]],#REF!,2,0)-95000,VLOOKUP(Table101[[#This Row],[کد پارچه]],#REF!,2,0)),"")</f>
        <v/>
      </c>
      <c r="I10626" s="221"/>
      <c r="J10626" s="414">
        <f>IF(Table101[[#This Row],[ ارتفاع]]*Table101[[#This Row],[عرض]]&gt;=1.5,Table101[[#This Row],[ ارتفاع]]*Table101[[#This Row],[عرض]],IF(Table101[[#This Row],[ ارتفاع]]*Table101[[#This Row],[عرض]]=0,0,1.5))</f>
        <v>0</v>
      </c>
      <c r="K10626" s="93"/>
      <c r="L10626" s="221"/>
      <c r="M10626" s="258"/>
      <c r="N10626" s="415" t="str">
        <f>IFERROR(Table101[[#This Row],[تخفیف]]+(#REF!*Table101[[#This Row],[فی]]),"")</f>
        <v/>
      </c>
      <c r="O10626" s="701"/>
      <c r="P10626" s="493"/>
      <c r="Q10626" s="416">
        <f t="shared" si="173"/>
        <v>0</v>
      </c>
      <c r="R10626" s="417"/>
      <c r="S10626" s="418"/>
    </row>
    <row r="10627" spans="1:19" ht="28.5" customHeight="1" x14ac:dyDescent="0.7">
      <c r="A10627" s="131"/>
      <c r="B10627" s="255"/>
      <c r="C10627" s="412"/>
      <c r="D10627" s="413"/>
      <c r="E10627" s="298"/>
      <c r="F10627" s="298"/>
      <c r="G10627" s="317"/>
      <c r="H10627" s="170" t="str">
        <f>IFERROR(IF(Table101[[#This Row],[شرح]]="فقط پارچه",VLOOKUP(Table101[[#This Row],[کد پارچه]],#REF!,2,0)-95000,VLOOKUP(Table101[[#This Row],[کد پارچه]],#REF!,2,0)),"")</f>
        <v/>
      </c>
      <c r="I10627" s="221"/>
      <c r="J10627" s="414">
        <f>IF(Table101[[#This Row],[ ارتفاع]]*Table101[[#This Row],[عرض]]&gt;=1.5,Table101[[#This Row],[ ارتفاع]]*Table101[[#This Row],[عرض]],IF(Table101[[#This Row],[ ارتفاع]]*Table101[[#This Row],[عرض]]=0,0,1.5))</f>
        <v>0</v>
      </c>
      <c r="K10627" s="93"/>
      <c r="L10627" s="221"/>
      <c r="M10627" s="258"/>
      <c r="N10627" s="415" t="str">
        <f>IFERROR(Table101[[#This Row],[تخفیف]]+(#REF!*Table101[[#This Row],[فی]]),"")</f>
        <v/>
      </c>
      <c r="O10627" s="701"/>
      <c r="P10627" s="493"/>
      <c r="Q10627" s="416">
        <f t="shared" si="173"/>
        <v>0</v>
      </c>
      <c r="R10627" s="417"/>
      <c r="S10627" s="418"/>
    </row>
    <row r="10628" spans="1:19" ht="28.5" customHeight="1" x14ac:dyDescent="0.7">
      <c r="A10628" s="131"/>
      <c r="B10628" s="255"/>
      <c r="C10628" s="412"/>
      <c r="D10628" s="413"/>
      <c r="E10628" s="298"/>
      <c r="F10628" s="298"/>
      <c r="G10628" s="317"/>
      <c r="H10628" s="170" t="str">
        <f>IFERROR(IF(Table101[[#This Row],[شرح]]="فقط پارچه",VLOOKUP(Table101[[#This Row],[کد پارچه]],#REF!,2,0)-95000,VLOOKUP(Table101[[#This Row],[کد پارچه]],#REF!,2,0)),"")</f>
        <v/>
      </c>
      <c r="I10628" s="221"/>
      <c r="J10628" s="414">
        <f>IF(Table101[[#This Row],[ ارتفاع]]*Table101[[#This Row],[عرض]]&gt;=1.5,Table101[[#This Row],[ ارتفاع]]*Table101[[#This Row],[عرض]],IF(Table101[[#This Row],[ ارتفاع]]*Table101[[#This Row],[عرض]]=0,0,1.5))</f>
        <v>0</v>
      </c>
      <c r="K10628" s="93"/>
      <c r="L10628" s="221"/>
      <c r="M10628" s="258"/>
      <c r="N10628" s="415" t="str">
        <f>IFERROR(Table101[[#This Row],[تخفیف]]+(#REF!*Table101[[#This Row],[فی]]),"")</f>
        <v/>
      </c>
      <c r="O10628" s="701"/>
      <c r="P10628" s="493"/>
      <c r="Q10628" s="416">
        <f t="shared" si="173"/>
        <v>0</v>
      </c>
      <c r="R10628" s="417"/>
      <c r="S10628" s="418"/>
    </row>
    <row r="10629" spans="1:19" ht="28.5" customHeight="1" x14ac:dyDescent="0.7">
      <c r="A10629" s="131"/>
      <c r="B10629" s="255"/>
      <c r="C10629" s="412"/>
      <c r="D10629" s="413"/>
      <c r="E10629" s="298"/>
      <c r="F10629" s="298"/>
      <c r="G10629" s="317"/>
      <c r="H10629" s="170" t="str">
        <f>IFERROR(IF(Table101[[#This Row],[شرح]]="فقط پارچه",VLOOKUP(Table101[[#This Row],[کد پارچه]],#REF!,2,0)-95000,VLOOKUP(Table101[[#This Row],[کد پارچه]],#REF!,2,0)),"")</f>
        <v/>
      </c>
      <c r="I10629" s="221"/>
      <c r="J10629" s="414">
        <f>IF(Table101[[#This Row],[ ارتفاع]]*Table101[[#This Row],[عرض]]&gt;=1.5,Table101[[#This Row],[ ارتفاع]]*Table101[[#This Row],[عرض]],IF(Table101[[#This Row],[ ارتفاع]]*Table101[[#This Row],[عرض]]=0,0,1.5))</f>
        <v>0</v>
      </c>
      <c r="K10629" s="93"/>
      <c r="L10629" s="221"/>
      <c r="M10629" s="258"/>
      <c r="N10629" s="415" t="str">
        <f>IFERROR(Table101[[#This Row],[تخفیف]]+(#REF!*Table101[[#This Row],[فی]]),"")</f>
        <v/>
      </c>
      <c r="O10629" s="701"/>
      <c r="P10629" s="493"/>
      <c r="Q10629" s="416">
        <f t="shared" si="173"/>
        <v>0</v>
      </c>
      <c r="R10629" s="417"/>
      <c r="S10629" s="418"/>
    </row>
    <row r="10630" spans="1:19" ht="28.5" customHeight="1" x14ac:dyDescent="0.7">
      <c r="A10630" s="131"/>
      <c r="B10630" s="255"/>
      <c r="C10630" s="412"/>
      <c r="D10630" s="413"/>
      <c r="E10630" s="298"/>
      <c r="F10630" s="298"/>
      <c r="G10630" s="317"/>
      <c r="H10630" s="170" t="str">
        <f>IFERROR(IF(Table101[[#This Row],[شرح]]="فقط پارچه",VLOOKUP(Table101[[#This Row],[کد پارچه]],#REF!,2,0)-95000,VLOOKUP(Table101[[#This Row],[کد پارچه]],#REF!,2,0)),"")</f>
        <v/>
      </c>
      <c r="I10630" s="221"/>
      <c r="J10630" s="414">
        <f>IF(Table101[[#This Row],[ ارتفاع]]*Table101[[#This Row],[عرض]]&gt;=1.5,Table101[[#This Row],[ ارتفاع]]*Table101[[#This Row],[عرض]],IF(Table101[[#This Row],[ ارتفاع]]*Table101[[#This Row],[عرض]]=0,0,1.5))</f>
        <v>0</v>
      </c>
      <c r="K10630" s="93"/>
      <c r="L10630" s="221"/>
      <c r="M10630" s="258"/>
      <c r="N10630" s="415" t="str">
        <f>IFERROR(Table101[[#This Row],[تخفیف]]+(#REF!*Table101[[#This Row],[فی]]),"")</f>
        <v/>
      </c>
      <c r="O10630" s="701"/>
      <c r="P10630" s="493"/>
      <c r="Q10630" s="416">
        <f t="shared" si="173"/>
        <v>0</v>
      </c>
      <c r="R10630" s="417"/>
      <c r="S10630" s="418"/>
    </row>
    <row r="10631" spans="1:19" ht="28.5" customHeight="1" x14ac:dyDescent="0.7">
      <c r="A10631" s="131"/>
      <c r="B10631" s="255"/>
      <c r="C10631" s="412"/>
      <c r="D10631" s="413"/>
      <c r="E10631" s="298"/>
      <c r="F10631" s="298"/>
      <c r="G10631" s="317"/>
      <c r="H10631" s="170" t="str">
        <f>IFERROR(IF(Table101[[#This Row],[شرح]]="فقط پارچه",VLOOKUP(Table101[[#This Row],[کد پارچه]],#REF!,2,0)-95000,VLOOKUP(Table101[[#This Row],[کد پارچه]],#REF!,2,0)),"")</f>
        <v/>
      </c>
      <c r="I10631" s="221"/>
      <c r="J10631" s="414">
        <f>IF(Table101[[#This Row],[ ارتفاع]]*Table101[[#This Row],[عرض]]&gt;=1.5,Table101[[#This Row],[ ارتفاع]]*Table101[[#This Row],[عرض]],IF(Table101[[#This Row],[ ارتفاع]]*Table101[[#This Row],[عرض]]=0,0,1.5))</f>
        <v>0</v>
      </c>
      <c r="K10631" s="93"/>
      <c r="L10631" s="221"/>
      <c r="M10631" s="258"/>
      <c r="N10631" s="415" t="str">
        <f>IFERROR(Table101[[#This Row],[تخفیف]]+(#REF!*Table101[[#This Row],[فی]]),"")</f>
        <v/>
      </c>
      <c r="O10631" s="701"/>
      <c r="P10631" s="493"/>
      <c r="Q10631" s="416">
        <f t="shared" si="173"/>
        <v>0</v>
      </c>
      <c r="R10631" s="417"/>
      <c r="S10631" s="418"/>
    </row>
    <row r="10632" spans="1:19" ht="28.5" customHeight="1" x14ac:dyDescent="0.7">
      <c r="A10632" s="131"/>
      <c r="B10632" s="255"/>
      <c r="C10632" s="412"/>
      <c r="D10632" s="413"/>
      <c r="E10632" s="298"/>
      <c r="F10632" s="298"/>
      <c r="G10632" s="317"/>
      <c r="H10632" s="170" t="str">
        <f>IFERROR(IF(Table101[[#This Row],[شرح]]="فقط پارچه",VLOOKUP(Table101[[#This Row],[کد پارچه]],#REF!,2,0)-95000,VLOOKUP(Table101[[#This Row],[کد پارچه]],#REF!,2,0)),"")</f>
        <v/>
      </c>
      <c r="I10632" s="221"/>
      <c r="J10632" s="414">
        <f>IF(Table101[[#This Row],[ ارتفاع]]*Table101[[#This Row],[عرض]]&gt;=1.5,Table101[[#This Row],[ ارتفاع]]*Table101[[#This Row],[عرض]],IF(Table101[[#This Row],[ ارتفاع]]*Table101[[#This Row],[عرض]]=0,0,1.5))</f>
        <v>0</v>
      </c>
      <c r="K10632" s="93"/>
      <c r="L10632" s="221"/>
      <c r="M10632" s="258"/>
      <c r="N10632" s="415" t="str">
        <f>IFERROR(Table101[[#This Row],[تخفیف]]+(#REF!*Table101[[#This Row],[فی]]),"")</f>
        <v/>
      </c>
      <c r="O10632" s="701"/>
      <c r="P10632" s="493"/>
      <c r="Q10632" s="416">
        <f t="shared" si="173"/>
        <v>0</v>
      </c>
      <c r="R10632" s="417"/>
      <c r="S10632" s="418"/>
    </row>
    <row r="10633" spans="1:19" ht="28.5" customHeight="1" x14ac:dyDescent="0.7">
      <c r="A10633" s="131"/>
      <c r="B10633" s="255"/>
      <c r="C10633" s="412"/>
      <c r="D10633" s="413"/>
      <c r="E10633" s="298"/>
      <c r="F10633" s="298"/>
      <c r="G10633" s="317"/>
      <c r="H10633" s="170" t="str">
        <f>IFERROR(IF(Table101[[#This Row],[شرح]]="فقط پارچه",VLOOKUP(Table101[[#This Row],[کد پارچه]],#REF!,2,0)-95000,VLOOKUP(Table101[[#This Row],[کد پارچه]],#REF!,2,0)),"")</f>
        <v/>
      </c>
      <c r="I10633" s="221"/>
      <c r="J10633" s="414">
        <f>IF(Table101[[#This Row],[ ارتفاع]]*Table101[[#This Row],[عرض]]&gt;=1.5,Table101[[#This Row],[ ارتفاع]]*Table101[[#This Row],[عرض]],IF(Table101[[#This Row],[ ارتفاع]]*Table101[[#This Row],[عرض]]=0,0,1.5))</f>
        <v>0</v>
      </c>
      <c r="K10633" s="93"/>
      <c r="L10633" s="221"/>
      <c r="M10633" s="258"/>
      <c r="N10633" s="415" t="str">
        <f>IFERROR(Table101[[#This Row],[تخفیف]]+(#REF!*Table101[[#This Row],[فی]]),"")</f>
        <v/>
      </c>
      <c r="O10633" s="701"/>
      <c r="P10633" s="493"/>
      <c r="Q10633" s="416">
        <f t="shared" si="173"/>
        <v>0</v>
      </c>
      <c r="R10633" s="417"/>
      <c r="S10633" s="418"/>
    </row>
    <row r="10634" spans="1:19" ht="28.5" customHeight="1" x14ac:dyDescent="0.7">
      <c r="A10634" s="131"/>
      <c r="B10634" s="255"/>
      <c r="C10634" s="412"/>
      <c r="D10634" s="413"/>
      <c r="E10634" s="298"/>
      <c r="F10634" s="298"/>
      <c r="G10634" s="317"/>
      <c r="H10634" s="170" t="str">
        <f>IFERROR(IF(Table101[[#This Row],[شرح]]="فقط پارچه",VLOOKUP(Table101[[#This Row],[کد پارچه]],#REF!,2,0)-95000,VLOOKUP(Table101[[#This Row],[کد پارچه]],#REF!,2,0)),"")</f>
        <v/>
      </c>
      <c r="I10634" s="221"/>
      <c r="J10634" s="414">
        <f>IF(Table101[[#This Row],[ ارتفاع]]*Table101[[#This Row],[عرض]]&gt;=1.5,Table101[[#This Row],[ ارتفاع]]*Table101[[#This Row],[عرض]],IF(Table101[[#This Row],[ ارتفاع]]*Table101[[#This Row],[عرض]]=0,0,1.5))</f>
        <v>0</v>
      </c>
      <c r="K10634" s="93"/>
      <c r="L10634" s="221"/>
      <c r="M10634" s="258"/>
      <c r="N10634" s="415" t="str">
        <f>IFERROR(Table101[[#This Row],[تخفیف]]+(#REF!*Table101[[#This Row],[فی]]),"")</f>
        <v/>
      </c>
      <c r="O10634" s="701"/>
      <c r="P10634" s="493"/>
      <c r="Q10634" s="416">
        <f t="shared" si="173"/>
        <v>0</v>
      </c>
      <c r="R10634" s="417"/>
      <c r="S10634" s="418"/>
    </row>
    <row r="10635" spans="1:19" ht="28.5" customHeight="1" x14ac:dyDescent="0.7">
      <c r="A10635" s="131"/>
      <c r="B10635" s="255"/>
      <c r="C10635" s="412"/>
      <c r="D10635" s="413"/>
      <c r="E10635" s="298"/>
      <c r="F10635" s="298"/>
      <c r="G10635" s="317"/>
      <c r="H10635" s="170" t="str">
        <f>IFERROR(IF(Table101[[#This Row],[شرح]]="فقط پارچه",VLOOKUP(Table101[[#This Row],[کد پارچه]],#REF!,2,0)-95000,VLOOKUP(Table101[[#This Row],[کد پارچه]],#REF!,2,0)),"")</f>
        <v/>
      </c>
      <c r="I10635" s="221"/>
      <c r="J10635" s="414">
        <f>IF(Table101[[#This Row],[ ارتفاع]]*Table101[[#This Row],[عرض]]&gt;=1.5,Table101[[#This Row],[ ارتفاع]]*Table101[[#This Row],[عرض]],IF(Table101[[#This Row],[ ارتفاع]]*Table101[[#This Row],[عرض]]=0,0,1.5))</f>
        <v>0</v>
      </c>
      <c r="K10635" s="93"/>
      <c r="L10635" s="221"/>
      <c r="M10635" s="258"/>
      <c r="N10635" s="415" t="str">
        <f>IFERROR(Table101[[#This Row],[تخفیف]]+(#REF!*Table101[[#This Row],[فی]]),"")</f>
        <v/>
      </c>
      <c r="O10635" s="701"/>
      <c r="P10635" s="493"/>
      <c r="Q10635" s="416">
        <f t="shared" si="173"/>
        <v>0</v>
      </c>
      <c r="R10635" s="417"/>
      <c r="S10635" s="418"/>
    </row>
    <row r="10636" spans="1:19" ht="28.5" customHeight="1" x14ac:dyDescent="0.7">
      <c r="A10636" s="131"/>
      <c r="B10636" s="255"/>
      <c r="C10636" s="412"/>
      <c r="D10636" s="413"/>
      <c r="E10636" s="298"/>
      <c r="F10636" s="298"/>
      <c r="G10636" s="317"/>
      <c r="H10636" s="170" t="str">
        <f>IFERROR(IF(Table101[[#This Row],[شرح]]="فقط پارچه",VLOOKUP(Table101[[#This Row],[کد پارچه]],#REF!,2,0)-95000,VLOOKUP(Table101[[#This Row],[کد پارچه]],#REF!,2,0)),"")</f>
        <v/>
      </c>
      <c r="I10636" s="221"/>
      <c r="J10636" s="414">
        <f>IF(Table101[[#This Row],[ ارتفاع]]*Table101[[#This Row],[عرض]]&gt;=1.5,Table101[[#This Row],[ ارتفاع]]*Table101[[#This Row],[عرض]],IF(Table101[[#This Row],[ ارتفاع]]*Table101[[#This Row],[عرض]]=0,0,1.5))</f>
        <v>0</v>
      </c>
      <c r="K10636" s="93"/>
      <c r="L10636" s="221"/>
      <c r="M10636" s="258"/>
      <c r="N10636" s="415" t="str">
        <f>IFERROR(Table101[[#This Row],[تخفیف]]+(#REF!*Table101[[#This Row],[فی]]),"")</f>
        <v/>
      </c>
      <c r="O10636" s="701"/>
      <c r="P10636" s="493"/>
      <c r="Q10636" s="416">
        <f t="shared" si="173"/>
        <v>0</v>
      </c>
      <c r="R10636" s="417"/>
      <c r="S10636" s="418"/>
    </row>
    <row r="10637" spans="1:19" ht="28.5" customHeight="1" x14ac:dyDescent="0.7">
      <c r="A10637" s="131"/>
      <c r="B10637" s="255"/>
      <c r="C10637" s="412"/>
      <c r="D10637" s="413"/>
      <c r="E10637" s="298"/>
      <c r="F10637" s="298"/>
      <c r="G10637" s="317"/>
      <c r="H10637" s="170" t="str">
        <f>IFERROR(IF(Table101[[#This Row],[شرح]]="فقط پارچه",VLOOKUP(Table101[[#This Row],[کد پارچه]],#REF!,2,0)-95000,VLOOKUP(Table101[[#This Row],[کد پارچه]],#REF!,2,0)),"")</f>
        <v/>
      </c>
      <c r="I10637" s="221"/>
      <c r="J10637" s="414">
        <f>IF(Table101[[#This Row],[ ارتفاع]]*Table101[[#This Row],[عرض]]&gt;=1.5,Table101[[#This Row],[ ارتفاع]]*Table101[[#This Row],[عرض]],IF(Table101[[#This Row],[ ارتفاع]]*Table101[[#This Row],[عرض]]=0,0,1.5))</f>
        <v>0</v>
      </c>
      <c r="K10637" s="93"/>
      <c r="L10637" s="221"/>
      <c r="M10637" s="258"/>
      <c r="N10637" s="415" t="str">
        <f>IFERROR(Table101[[#This Row],[تخفیف]]+(#REF!*Table101[[#This Row],[فی]]),"")</f>
        <v/>
      </c>
      <c r="O10637" s="701"/>
      <c r="P10637" s="493"/>
      <c r="Q10637" s="416">
        <f t="shared" si="173"/>
        <v>0</v>
      </c>
      <c r="R10637" s="417"/>
      <c r="S10637" s="418"/>
    </row>
    <row r="10638" spans="1:19" ht="28.5" customHeight="1" x14ac:dyDescent="0.7">
      <c r="A10638" s="131"/>
      <c r="B10638" s="255"/>
      <c r="C10638" s="412"/>
      <c r="D10638" s="413"/>
      <c r="E10638" s="298"/>
      <c r="F10638" s="298"/>
      <c r="G10638" s="317"/>
      <c r="H10638" s="170" t="str">
        <f>IFERROR(IF(Table101[[#This Row],[شرح]]="فقط پارچه",VLOOKUP(Table101[[#This Row],[کد پارچه]],#REF!,2,0)-95000,VLOOKUP(Table101[[#This Row],[کد پارچه]],#REF!,2,0)),"")</f>
        <v/>
      </c>
      <c r="I10638" s="221"/>
      <c r="J10638" s="414">
        <f>IF(Table101[[#This Row],[ ارتفاع]]*Table101[[#This Row],[عرض]]&gt;=1.5,Table101[[#This Row],[ ارتفاع]]*Table101[[#This Row],[عرض]],IF(Table101[[#This Row],[ ارتفاع]]*Table101[[#This Row],[عرض]]=0,0,1.5))</f>
        <v>0</v>
      </c>
      <c r="K10638" s="93"/>
      <c r="L10638" s="221"/>
      <c r="M10638" s="258"/>
      <c r="N10638" s="415" t="str">
        <f>IFERROR(Table101[[#This Row],[تخفیف]]+(#REF!*Table101[[#This Row],[فی]]),"")</f>
        <v/>
      </c>
      <c r="O10638" s="701"/>
      <c r="P10638" s="493"/>
      <c r="Q10638" s="416">
        <f t="shared" si="173"/>
        <v>0</v>
      </c>
      <c r="R10638" s="417"/>
      <c r="S10638" s="418"/>
    </row>
    <row r="10639" spans="1:19" ht="28.5" customHeight="1" x14ac:dyDescent="0.7">
      <c r="A10639" s="131"/>
      <c r="B10639" s="255"/>
      <c r="C10639" s="412"/>
      <c r="D10639" s="413"/>
      <c r="E10639" s="298"/>
      <c r="F10639" s="298"/>
      <c r="G10639" s="317"/>
      <c r="H10639" s="170" t="str">
        <f>IFERROR(IF(Table101[[#This Row],[شرح]]="فقط پارچه",VLOOKUP(Table101[[#This Row],[کد پارچه]],#REF!,2,0)-95000,VLOOKUP(Table101[[#This Row],[کد پارچه]],#REF!,2,0)),"")</f>
        <v/>
      </c>
      <c r="I10639" s="221"/>
      <c r="J10639" s="414">
        <f>IF(Table101[[#This Row],[ ارتفاع]]*Table101[[#This Row],[عرض]]&gt;=1.5,Table101[[#This Row],[ ارتفاع]]*Table101[[#This Row],[عرض]],IF(Table101[[#This Row],[ ارتفاع]]*Table101[[#This Row],[عرض]]=0,0,1.5))</f>
        <v>0</v>
      </c>
      <c r="K10639" s="93"/>
      <c r="L10639" s="221"/>
      <c r="M10639" s="258"/>
      <c r="N10639" s="415" t="str">
        <f>IFERROR(Table101[[#This Row],[تخفیف]]+(#REF!*Table101[[#This Row],[فی]]),"")</f>
        <v/>
      </c>
      <c r="O10639" s="701"/>
      <c r="P10639" s="493"/>
      <c r="Q10639" s="416">
        <f t="shared" si="173"/>
        <v>0</v>
      </c>
      <c r="R10639" s="417"/>
      <c r="S10639" s="418"/>
    </row>
    <row r="10640" spans="1:19" ht="28.5" customHeight="1" x14ac:dyDescent="0.7">
      <c r="A10640" s="131"/>
      <c r="B10640" s="255"/>
      <c r="C10640" s="412"/>
      <c r="D10640" s="413"/>
      <c r="E10640" s="298"/>
      <c r="F10640" s="298"/>
      <c r="G10640" s="317"/>
      <c r="H10640" s="170" t="str">
        <f>IFERROR(IF(Table101[[#This Row],[شرح]]="فقط پارچه",VLOOKUP(Table101[[#This Row],[کد پارچه]],#REF!,2,0)-95000,VLOOKUP(Table101[[#This Row],[کد پارچه]],#REF!,2,0)),"")</f>
        <v/>
      </c>
      <c r="I10640" s="221"/>
      <c r="J10640" s="414">
        <f>IF(Table101[[#This Row],[ ارتفاع]]*Table101[[#This Row],[عرض]]&gt;=1.5,Table101[[#This Row],[ ارتفاع]]*Table101[[#This Row],[عرض]],IF(Table101[[#This Row],[ ارتفاع]]*Table101[[#This Row],[عرض]]=0,0,1.5))</f>
        <v>0</v>
      </c>
      <c r="K10640" s="93"/>
      <c r="L10640" s="221"/>
      <c r="M10640" s="258"/>
      <c r="N10640" s="415" t="str">
        <f>IFERROR(Table101[[#This Row],[تخفیف]]+(#REF!*Table101[[#This Row],[فی]]),"")</f>
        <v/>
      </c>
      <c r="O10640" s="701"/>
      <c r="P10640" s="493"/>
      <c r="Q10640" s="416">
        <f t="shared" si="173"/>
        <v>0</v>
      </c>
      <c r="R10640" s="417"/>
      <c r="S10640" s="418"/>
    </row>
    <row r="10641" spans="1:19" ht="28.5" customHeight="1" x14ac:dyDescent="0.7">
      <c r="A10641" s="131"/>
      <c r="B10641" s="255"/>
      <c r="C10641" s="412"/>
      <c r="D10641" s="413"/>
      <c r="E10641" s="298"/>
      <c r="F10641" s="298"/>
      <c r="G10641" s="317"/>
      <c r="H10641" s="170" t="str">
        <f>IFERROR(IF(Table101[[#This Row],[شرح]]="فقط پارچه",VLOOKUP(Table101[[#This Row],[کد پارچه]],#REF!,2,0)-95000,VLOOKUP(Table101[[#This Row],[کد پارچه]],#REF!,2,0)),"")</f>
        <v/>
      </c>
      <c r="I10641" s="221"/>
      <c r="J10641" s="414">
        <f>IF(Table101[[#This Row],[ ارتفاع]]*Table101[[#This Row],[عرض]]&gt;=1.5,Table101[[#This Row],[ ارتفاع]]*Table101[[#This Row],[عرض]],IF(Table101[[#This Row],[ ارتفاع]]*Table101[[#This Row],[عرض]]=0,0,1.5))</f>
        <v>0</v>
      </c>
      <c r="K10641" s="93"/>
      <c r="L10641" s="221"/>
      <c r="M10641" s="258"/>
      <c r="N10641" s="415" t="str">
        <f>IFERROR(Table101[[#This Row],[تخفیف]]+(#REF!*Table101[[#This Row],[فی]]),"")</f>
        <v/>
      </c>
      <c r="O10641" s="701"/>
      <c r="P10641" s="493"/>
      <c r="Q10641" s="416">
        <f t="shared" si="173"/>
        <v>0</v>
      </c>
      <c r="R10641" s="417"/>
      <c r="S10641" s="418"/>
    </row>
    <row r="10642" spans="1:19" ht="28.5" customHeight="1" x14ac:dyDescent="0.7">
      <c r="A10642" s="131"/>
      <c r="B10642" s="255"/>
      <c r="C10642" s="412"/>
      <c r="D10642" s="413"/>
      <c r="E10642" s="298"/>
      <c r="F10642" s="298"/>
      <c r="G10642" s="317"/>
      <c r="H10642" s="170" t="str">
        <f>IFERROR(IF(Table101[[#This Row],[شرح]]="فقط پارچه",VLOOKUP(Table101[[#This Row],[کد پارچه]],#REF!,2,0)-95000,VLOOKUP(Table101[[#This Row],[کد پارچه]],#REF!,2,0)),"")</f>
        <v/>
      </c>
      <c r="I10642" s="221"/>
      <c r="J10642" s="414">
        <f>IF(Table101[[#This Row],[ ارتفاع]]*Table101[[#This Row],[عرض]]&gt;=1.5,Table101[[#This Row],[ ارتفاع]]*Table101[[#This Row],[عرض]],IF(Table101[[#This Row],[ ارتفاع]]*Table101[[#This Row],[عرض]]=0,0,1.5))</f>
        <v>0</v>
      </c>
      <c r="K10642" s="93"/>
      <c r="L10642" s="221"/>
      <c r="M10642" s="258"/>
      <c r="N10642" s="415" t="str">
        <f>IFERROR(Table101[[#This Row],[تخفیف]]+(#REF!*Table101[[#This Row],[فی]]),"")</f>
        <v/>
      </c>
      <c r="O10642" s="701"/>
      <c r="P10642" s="493"/>
      <c r="Q10642" s="416">
        <f t="shared" si="173"/>
        <v>0</v>
      </c>
      <c r="R10642" s="417"/>
      <c r="S10642" s="418"/>
    </row>
    <row r="10643" spans="1:19" ht="28.5" customHeight="1" x14ac:dyDescent="0.7">
      <c r="A10643" s="131"/>
      <c r="B10643" s="255"/>
      <c r="C10643" s="412"/>
      <c r="D10643" s="413"/>
      <c r="E10643" s="298"/>
      <c r="F10643" s="298"/>
      <c r="G10643" s="317"/>
      <c r="H10643" s="170" t="str">
        <f>IFERROR(IF(Table101[[#This Row],[شرح]]="فقط پارچه",VLOOKUP(Table101[[#This Row],[کد پارچه]],#REF!,2,0)-95000,VLOOKUP(Table101[[#This Row],[کد پارچه]],#REF!,2,0)),"")</f>
        <v/>
      </c>
      <c r="I10643" s="221"/>
      <c r="J10643" s="414">
        <f>IF(Table101[[#This Row],[ ارتفاع]]*Table101[[#This Row],[عرض]]&gt;=1.5,Table101[[#This Row],[ ارتفاع]]*Table101[[#This Row],[عرض]],IF(Table101[[#This Row],[ ارتفاع]]*Table101[[#This Row],[عرض]]=0,0,1.5))</f>
        <v>0</v>
      </c>
      <c r="K10643" s="93"/>
      <c r="L10643" s="221"/>
      <c r="M10643" s="258"/>
      <c r="N10643" s="415" t="str">
        <f>IFERROR(Table101[[#This Row],[تخفیف]]+(#REF!*Table101[[#This Row],[فی]]),"")</f>
        <v/>
      </c>
      <c r="O10643" s="701"/>
      <c r="P10643" s="493"/>
      <c r="Q10643" s="416">
        <f t="shared" si="173"/>
        <v>0</v>
      </c>
      <c r="R10643" s="417"/>
      <c r="S10643" s="418"/>
    </row>
    <row r="10644" spans="1:19" ht="28.5" customHeight="1" x14ac:dyDescent="0.7">
      <c r="A10644" s="131"/>
      <c r="B10644" s="255"/>
      <c r="C10644" s="412"/>
      <c r="D10644" s="413"/>
      <c r="E10644" s="298"/>
      <c r="F10644" s="298"/>
      <c r="G10644" s="317"/>
      <c r="H10644" s="170" t="str">
        <f>IFERROR(IF(Table101[[#This Row],[شرح]]="فقط پارچه",VLOOKUP(Table101[[#This Row],[کد پارچه]],#REF!,2,0)-95000,VLOOKUP(Table101[[#This Row],[کد پارچه]],#REF!,2,0)),"")</f>
        <v/>
      </c>
      <c r="I10644" s="221"/>
      <c r="J10644" s="414">
        <f>IF(Table101[[#This Row],[ ارتفاع]]*Table101[[#This Row],[عرض]]&gt;=1.5,Table101[[#This Row],[ ارتفاع]]*Table101[[#This Row],[عرض]],IF(Table101[[#This Row],[ ارتفاع]]*Table101[[#This Row],[عرض]]=0,0,1.5))</f>
        <v>0</v>
      </c>
      <c r="K10644" s="93"/>
      <c r="L10644" s="221"/>
      <c r="M10644" s="258"/>
      <c r="N10644" s="415" t="str">
        <f>IFERROR(Table101[[#This Row],[تخفیف]]+(#REF!*Table101[[#This Row],[فی]]),"")</f>
        <v/>
      </c>
      <c r="O10644" s="701"/>
      <c r="P10644" s="493"/>
      <c r="Q10644" s="416">
        <f t="shared" si="173"/>
        <v>0</v>
      </c>
      <c r="R10644" s="417"/>
      <c r="S10644" s="418"/>
    </row>
    <row r="10645" spans="1:19" ht="28.5" customHeight="1" x14ac:dyDescent="0.7">
      <c r="A10645" s="131"/>
      <c r="B10645" s="255"/>
      <c r="C10645" s="412"/>
      <c r="D10645" s="413"/>
      <c r="E10645" s="298"/>
      <c r="F10645" s="298"/>
      <c r="G10645" s="317"/>
      <c r="H10645" s="170" t="str">
        <f>IFERROR(IF(Table101[[#This Row],[شرح]]="فقط پارچه",VLOOKUP(Table101[[#This Row],[کد پارچه]],#REF!,2,0)-95000,VLOOKUP(Table101[[#This Row],[کد پارچه]],#REF!,2,0)),"")</f>
        <v/>
      </c>
      <c r="I10645" s="221"/>
      <c r="J10645" s="414">
        <f>IF(Table101[[#This Row],[ ارتفاع]]*Table101[[#This Row],[عرض]]&gt;=1.5,Table101[[#This Row],[ ارتفاع]]*Table101[[#This Row],[عرض]],IF(Table101[[#This Row],[ ارتفاع]]*Table101[[#This Row],[عرض]]=0,0,1.5))</f>
        <v>0</v>
      </c>
      <c r="K10645" s="93"/>
      <c r="L10645" s="221"/>
      <c r="M10645" s="258"/>
      <c r="N10645" s="415" t="str">
        <f>IFERROR(Table101[[#This Row],[تخفیف]]+(#REF!*Table101[[#This Row],[فی]]),"")</f>
        <v/>
      </c>
      <c r="O10645" s="701"/>
      <c r="P10645" s="493"/>
      <c r="Q10645" s="416">
        <f t="shared" si="173"/>
        <v>0</v>
      </c>
      <c r="R10645" s="417"/>
      <c r="S10645" s="418"/>
    </row>
    <row r="10646" spans="1:19" ht="28.5" customHeight="1" x14ac:dyDescent="0.7">
      <c r="A10646" s="131"/>
      <c r="B10646" s="255"/>
      <c r="C10646" s="412"/>
      <c r="D10646" s="413"/>
      <c r="E10646" s="298"/>
      <c r="F10646" s="298"/>
      <c r="G10646" s="317"/>
      <c r="H10646" s="170" t="str">
        <f>IFERROR(IF(Table101[[#This Row],[شرح]]="فقط پارچه",VLOOKUP(Table101[[#This Row],[کد پارچه]],#REF!,2,0)-95000,VLOOKUP(Table101[[#This Row],[کد پارچه]],#REF!,2,0)),"")</f>
        <v/>
      </c>
      <c r="I10646" s="221"/>
      <c r="J10646" s="414">
        <f>IF(Table101[[#This Row],[ ارتفاع]]*Table101[[#This Row],[عرض]]&gt;=1.5,Table101[[#This Row],[ ارتفاع]]*Table101[[#This Row],[عرض]],IF(Table101[[#This Row],[ ارتفاع]]*Table101[[#This Row],[عرض]]=0,0,1.5))</f>
        <v>0</v>
      </c>
      <c r="K10646" s="93"/>
      <c r="L10646" s="221"/>
      <c r="M10646" s="258"/>
      <c r="N10646" s="415" t="str">
        <f>IFERROR(Table101[[#This Row],[تخفیف]]+(#REF!*Table101[[#This Row],[فی]]),"")</f>
        <v/>
      </c>
      <c r="O10646" s="701"/>
      <c r="P10646" s="493"/>
      <c r="Q10646" s="416">
        <f t="shared" si="173"/>
        <v>0</v>
      </c>
      <c r="R10646" s="417"/>
      <c r="S10646" s="418"/>
    </row>
    <row r="10647" spans="1:19" ht="28.5" customHeight="1" x14ac:dyDescent="0.7">
      <c r="A10647" s="131"/>
      <c r="B10647" s="255"/>
      <c r="C10647" s="412"/>
      <c r="D10647" s="413"/>
      <c r="E10647" s="298"/>
      <c r="F10647" s="298"/>
      <c r="G10647" s="317"/>
      <c r="H10647" s="170" t="str">
        <f>IFERROR(IF(Table101[[#This Row],[شرح]]="فقط پارچه",VLOOKUP(Table101[[#This Row],[کد پارچه]],#REF!,2,0)-95000,VLOOKUP(Table101[[#This Row],[کد پارچه]],#REF!,2,0)),"")</f>
        <v/>
      </c>
      <c r="I10647" s="221"/>
      <c r="J10647" s="414">
        <f>IF(Table101[[#This Row],[ ارتفاع]]*Table101[[#This Row],[عرض]]&gt;=1.5,Table101[[#This Row],[ ارتفاع]]*Table101[[#This Row],[عرض]],IF(Table101[[#This Row],[ ارتفاع]]*Table101[[#This Row],[عرض]]=0,0,1.5))</f>
        <v>0</v>
      </c>
      <c r="K10647" s="93"/>
      <c r="L10647" s="221"/>
      <c r="M10647" s="258"/>
      <c r="N10647" s="415" t="str">
        <f>IFERROR(Table101[[#This Row],[تخفیف]]+(#REF!*Table101[[#This Row],[فی]]),"")</f>
        <v/>
      </c>
      <c r="O10647" s="701"/>
      <c r="P10647" s="493"/>
      <c r="Q10647" s="416">
        <f t="shared" si="173"/>
        <v>0</v>
      </c>
      <c r="R10647" s="417"/>
      <c r="S10647" s="418"/>
    </row>
    <row r="10648" spans="1:19" ht="28.5" customHeight="1" x14ac:dyDescent="0.7">
      <c r="A10648" s="131"/>
      <c r="B10648" s="255"/>
      <c r="C10648" s="412"/>
      <c r="D10648" s="413"/>
      <c r="E10648" s="298"/>
      <c r="F10648" s="298"/>
      <c r="G10648" s="317"/>
      <c r="H10648" s="170" t="str">
        <f>IFERROR(IF(Table101[[#This Row],[شرح]]="فقط پارچه",VLOOKUP(Table101[[#This Row],[کد پارچه]],#REF!,2,0)-95000,VLOOKUP(Table101[[#This Row],[کد پارچه]],#REF!,2,0)),"")</f>
        <v/>
      </c>
      <c r="I10648" s="221"/>
      <c r="J10648" s="414">
        <f>IF(Table101[[#This Row],[ ارتفاع]]*Table101[[#This Row],[عرض]]&gt;=1.5,Table101[[#This Row],[ ارتفاع]]*Table101[[#This Row],[عرض]],IF(Table101[[#This Row],[ ارتفاع]]*Table101[[#This Row],[عرض]]=0,0,1.5))</f>
        <v>0</v>
      </c>
      <c r="K10648" s="93"/>
      <c r="L10648" s="221"/>
      <c r="M10648" s="258"/>
      <c r="N10648" s="415" t="str">
        <f>IFERROR(Table101[[#This Row],[تخفیف]]+(#REF!*Table101[[#This Row],[فی]]),"")</f>
        <v/>
      </c>
      <c r="O10648" s="701"/>
      <c r="P10648" s="493"/>
      <c r="Q10648" s="416">
        <f t="shared" si="173"/>
        <v>0</v>
      </c>
      <c r="R10648" s="417"/>
      <c r="S10648" s="418"/>
    </row>
    <row r="10649" spans="1:19" ht="28.5" customHeight="1" x14ac:dyDescent="0.7">
      <c r="A10649" s="131"/>
      <c r="B10649" s="255"/>
      <c r="C10649" s="412"/>
      <c r="D10649" s="413"/>
      <c r="E10649" s="298"/>
      <c r="F10649" s="298"/>
      <c r="G10649" s="317"/>
      <c r="H10649" s="170" t="str">
        <f>IFERROR(IF(Table101[[#This Row],[شرح]]="فقط پارچه",VLOOKUP(Table101[[#This Row],[کد پارچه]],#REF!,2,0)-95000,VLOOKUP(Table101[[#This Row],[کد پارچه]],#REF!,2,0)),"")</f>
        <v/>
      </c>
      <c r="I10649" s="221"/>
      <c r="J10649" s="414">
        <f>IF(Table101[[#This Row],[ ارتفاع]]*Table101[[#This Row],[عرض]]&gt;=1.5,Table101[[#This Row],[ ارتفاع]]*Table101[[#This Row],[عرض]],IF(Table101[[#This Row],[ ارتفاع]]*Table101[[#This Row],[عرض]]=0,0,1.5))</f>
        <v>0</v>
      </c>
      <c r="K10649" s="93"/>
      <c r="L10649" s="221"/>
      <c r="M10649" s="258"/>
      <c r="N10649" s="415" t="str">
        <f>IFERROR(Table101[[#This Row],[تخفیف]]+(#REF!*Table101[[#This Row],[فی]]),"")</f>
        <v/>
      </c>
      <c r="O10649" s="701"/>
      <c r="P10649" s="493"/>
      <c r="Q10649" s="416">
        <f t="shared" si="173"/>
        <v>0</v>
      </c>
      <c r="R10649" s="417"/>
      <c r="S10649" s="418"/>
    </row>
    <row r="10650" spans="1:19" ht="28.5" customHeight="1" x14ac:dyDescent="0.7">
      <c r="A10650" s="131"/>
      <c r="B10650" s="255"/>
      <c r="C10650" s="412"/>
      <c r="D10650" s="413"/>
      <c r="E10650" s="298"/>
      <c r="F10650" s="298"/>
      <c r="G10650" s="317"/>
      <c r="H10650" s="170" t="str">
        <f>IFERROR(IF(Table101[[#This Row],[شرح]]="فقط پارچه",VLOOKUP(Table101[[#This Row],[کد پارچه]],#REF!,2,0)-95000,VLOOKUP(Table101[[#This Row],[کد پارچه]],#REF!,2,0)),"")</f>
        <v/>
      </c>
      <c r="I10650" s="221"/>
      <c r="J10650" s="414">
        <f>IF(Table101[[#This Row],[ ارتفاع]]*Table101[[#This Row],[عرض]]&gt;=1.5,Table101[[#This Row],[ ارتفاع]]*Table101[[#This Row],[عرض]],IF(Table101[[#This Row],[ ارتفاع]]*Table101[[#This Row],[عرض]]=0,0,1.5))</f>
        <v>0</v>
      </c>
      <c r="K10650" s="93"/>
      <c r="L10650" s="221"/>
      <c r="M10650" s="258"/>
      <c r="N10650" s="415" t="str">
        <f>IFERROR(Table101[[#This Row],[تخفیف]]+(#REF!*Table101[[#This Row],[فی]]),"")</f>
        <v/>
      </c>
      <c r="O10650" s="701"/>
      <c r="P10650" s="493"/>
      <c r="Q10650" s="416">
        <f t="shared" si="173"/>
        <v>0</v>
      </c>
      <c r="R10650" s="417"/>
      <c r="S10650" s="418"/>
    </row>
    <row r="10651" spans="1:19" ht="28.5" customHeight="1" x14ac:dyDescent="0.7">
      <c r="A10651" s="131"/>
      <c r="B10651" s="255"/>
      <c r="C10651" s="412"/>
      <c r="D10651" s="413"/>
      <c r="E10651" s="298"/>
      <c r="F10651" s="298"/>
      <c r="G10651" s="317"/>
      <c r="H10651" s="170" t="str">
        <f>IFERROR(IF(Table101[[#This Row],[شرح]]="فقط پارچه",VLOOKUP(Table101[[#This Row],[کد پارچه]],#REF!,2,0)-95000,VLOOKUP(Table101[[#This Row],[کد پارچه]],#REF!,2,0)),"")</f>
        <v/>
      </c>
      <c r="I10651" s="221"/>
      <c r="J10651" s="414">
        <f>IF(Table101[[#This Row],[ ارتفاع]]*Table101[[#This Row],[عرض]]&gt;=1.5,Table101[[#This Row],[ ارتفاع]]*Table101[[#This Row],[عرض]],IF(Table101[[#This Row],[ ارتفاع]]*Table101[[#This Row],[عرض]]=0,0,1.5))</f>
        <v>0</v>
      </c>
      <c r="K10651" s="93"/>
      <c r="L10651" s="221"/>
      <c r="M10651" s="258"/>
      <c r="N10651" s="415" t="str">
        <f>IFERROR(Table101[[#This Row],[تخفیف]]+(#REF!*Table101[[#This Row],[فی]]),"")</f>
        <v/>
      </c>
      <c r="O10651" s="701"/>
      <c r="P10651" s="493"/>
      <c r="Q10651" s="416">
        <f t="shared" si="173"/>
        <v>0</v>
      </c>
      <c r="R10651" s="417"/>
      <c r="S10651" s="418"/>
    </row>
    <row r="10652" spans="1:19" ht="28.5" customHeight="1" x14ac:dyDescent="0.7">
      <c r="A10652" s="131"/>
      <c r="B10652" s="255"/>
      <c r="C10652" s="412"/>
      <c r="D10652" s="413"/>
      <c r="E10652" s="298"/>
      <c r="F10652" s="298"/>
      <c r="G10652" s="317"/>
      <c r="H10652" s="170" t="str">
        <f>IFERROR(IF(Table101[[#This Row],[شرح]]="فقط پارچه",VLOOKUP(Table101[[#This Row],[کد پارچه]],#REF!,2,0)-95000,VLOOKUP(Table101[[#This Row],[کد پارچه]],#REF!,2,0)),"")</f>
        <v/>
      </c>
      <c r="I10652" s="221"/>
      <c r="J10652" s="414">
        <f>IF(Table101[[#This Row],[ ارتفاع]]*Table101[[#This Row],[عرض]]&gt;=1.5,Table101[[#This Row],[ ارتفاع]]*Table101[[#This Row],[عرض]],IF(Table101[[#This Row],[ ارتفاع]]*Table101[[#This Row],[عرض]]=0,0,1.5))</f>
        <v>0</v>
      </c>
      <c r="K10652" s="93"/>
      <c r="L10652" s="221"/>
      <c r="M10652" s="258"/>
      <c r="N10652" s="415" t="str">
        <f>IFERROR(Table101[[#This Row],[تخفیف]]+(#REF!*Table101[[#This Row],[فی]]),"")</f>
        <v/>
      </c>
      <c r="O10652" s="701"/>
      <c r="P10652" s="493"/>
      <c r="Q10652" s="416">
        <f t="shared" si="173"/>
        <v>0</v>
      </c>
      <c r="R10652" s="417"/>
      <c r="S10652" s="418"/>
    </row>
    <row r="10653" spans="1:19" ht="28.5" customHeight="1" x14ac:dyDescent="0.7">
      <c r="A10653" s="131"/>
      <c r="B10653" s="255"/>
      <c r="C10653" s="412"/>
      <c r="D10653" s="413"/>
      <c r="E10653" s="298"/>
      <c r="F10653" s="298"/>
      <c r="G10653" s="317"/>
      <c r="H10653" s="170" t="str">
        <f>IFERROR(IF(Table101[[#This Row],[شرح]]="فقط پارچه",VLOOKUP(Table101[[#This Row],[کد پارچه]],#REF!,2,0)-95000,VLOOKUP(Table101[[#This Row],[کد پارچه]],#REF!,2,0)),"")</f>
        <v/>
      </c>
      <c r="I10653" s="221"/>
      <c r="J10653" s="414">
        <f>IF(Table101[[#This Row],[ ارتفاع]]*Table101[[#This Row],[عرض]]&gt;=1.5,Table101[[#This Row],[ ارتفاع]]*Table101[[#This Row],[عرض]],IF(Table101[[#This Row],[ ارتفاع]]*Table101[[#This Row],[عرض]]=0,0,1.5))</f>
        <v>0</v>
      </c>
      <c r="K10653" s="93"/>
      <c r="L10653" s="221"/>
      <c r="M10653" s="258"/>
      <c r="N10653" s="415" t="str">
        <f>IFERROR(Table101[[#This Row],[تخفیف]]+(#REF!*Table101[[#This Row],[فی]]),"")</f>
        <v/>
      </c>
      <c r="O10653" s="701"/>
      <c r="P10653" s="493"/>
      <c r="Q10653" s="416">
        <f t="shared" si="173"/>
        <v>0</v>
      </c>
      <c r="R10653" s="417"/>
      <c r="S10653" s="418"/>
    </row>
    <row r="10654" spans="1:19" ht="28.5" customHeight="1" x14ac:dyDescent="0.7">
      <c r="A10654" s="131"/>
      <c r="B10654" s="255"/>
      <c r="C10654" s="412"/>
      <c r="D10654" s="413"/>
      <c r="E10654" s="298"/>
      <c r="F10654" s="298"/>
      <c r="G10654" s="317"/>
      <c r="H10654" s="170" t="str">
        <f>IFERROR(IF(Table101[[#This Row],[شرح]]="فقط پارچه",VLOOKUP(Table101[[#This Row],[کد پارچه]],#REF!,2,0)-95000,VLOOKUP(Table101[[#This Row],[کد پارچه]],#REF!,2,0)),"")</f>
        <v/>
      </c>
      <c r="I10654" s="221"/>
      <c r="J10654" s="414">
        <f>IF(Table101[[#This Row],[ ارتفاع]]*Table101[[#This Row],[عرض]]&gt;=1.5,Table101[[#This Row],[ ارتفاع]]*Table101[[#This Row],[عرض]],IF(Table101[[#This Row],[ ارتفاع]]*Table101[[#This Row],[عرض]]=0,0,1.5))</f>
        <v>0</v>
      </c>
      <c r="K10654" s="93"/>
      <c r="L10654" s="221"/>
      <c r="M10654" s="258"/>
      <c r="N10654" s="415" t="str">
        <f>IFERROR(Table101[[#This Row],[تخفیف]]+(#REF!*Table101[[#This Row],[فی]]),"")</f>
        <v/>
      </c>
      <c r="O10654" s="701"/>
      <c r="P10654" s="493"/>
      <c r="Q10654" s="416">
        <f t="shared" si="173"/>
        <v>0</v>
      </c>
      <c r="R10654" s="417"/>
      <c r="S10654" s="418"/>
    </row>
    <row r="10655" spans="1:19" ht="28.5" customHeight="1" x14ac:dyDescent="0.7">
      <c r="A10655" s="131"/>
      <c r="B10655" s="255"/>
      <c r="C10655" s="412"/>
      <c r="D10655" s="413"/>
      <c r="E10655" s="298"/>
      <c r="F10655" s="298"/>
      <c r="G10655" s="317"/>
      <c r="H10655" s="170" t="str">
        <f>IFERROR(IF(Table101[[#This Row],[شرح]]="فقط پارچه",VLOOKUP(Table101[[#This Row],[کد پارچه]],#REF!,2,0)-95000,VLOOKUP(Table101[[#This Row],[کد پارچه]],#REF!,2,0)),"")</f>
        <v/>
      </c>
      <c r="I10655" s="221"/>
      <c r="J10655" s="414">
        <f>IF(Table101[[#This Row],[ ارتفاع]]*Table101[[#This Row],[عرض]]&gt;=1.5,Table101[[#This Row],[ ارتفاع]]*Table101[[#This Row],[عرض]],IF(Table101[[#This Row],[ ارتفاع]]*Table101[[#This Row],[عرض]]=0,0,1.5))</f>
        <v>0</v>
      </c>
      <c r="K10655" s="93"/>
      <c r="L10655" s="221"/>
      <c r="M10655" s="258"/>
      <c r="N10655" s="415" t="str">
        <f>IFERROR(Table101[[#This Row],[تخفیف]]+(#REF!*Table101[[#This Row],[فی]]),"")</f>
        <v/>
      </c>
      <c r="O10655" s="701"/>
      <c r="P10655" s="493"/>
      <c r="Q10655" s="416">
        <f t="shared" si="173"/>
        <v>0</v>
      </c>
      <c r="R10655" s="417"/>
      <c r="S10655" s="418"/>
    </row>
    <row r="10656" spans="1:19" ht="28.5" customHeight="1" x14ac:dyDescent="0.7">
      <c r="A10656" s="131"/>
      <c r="B10656" s="255"/>
      <c r="C10656" s="412"/>
      <c r="D10656" s="413"/>
      <c r="E10656" s="298"/>
      <c r="F10656" s="298"/>
      <c r="G10656" s="317"/>
      <c r="H10656" s="170" t="str">
        <f>IFERROR(IF(Table101[[#This Row],[شرح]]="فقط پارچه",VLOOKUP(Table101[[#This Row],[کد پارچه]],#REF!,2,0)-95000,VLOOKUP(Table101[[#This Row],[کد پارچه]],#REF!,2,0)),"")</f>
        <v/>
      </c>
      <c r="I10656" s="221"/>
      <c r="J10656" s="414">
        <f>IF(Table101[[#This Row],[ ارتفاع]]*Table101[[#This Row],[عرض]]&gt;=1.5,Table101[[#This Row],[ ارتفاع]]*Table101[[#This Row],[عرض]],IF(Table101[[#This Row],[ ارتفاع]]*Table101[[#This Row],[عرض]]=0,0,1.5))</f>
        <v>0</v>
      </c>
      <c r="K10656" s="93"/>
      <c r="L10656" s="221"/>
      <c r="M10656" s="258"/>
      <c r="N10656" s="415" t="str">
        <f>IFERROR(Table101[[#This Row],[تخفیف]]+(#REF!*Table101[[#This Row],[فی]]),"")</f>
        <v/>
      </c>
      <c r="O10656" s="701"/>
      <c r="P10656" s="493"/>
      <c r="Q10656" s="416">
        <f t="shared" ref="Q10656:Q10719" si="174">O10656-P10656</f>
        <v>0</v>
      </c>
      <c r="R10656" s="417"/>
      <c r="S10656" s="418"/>
    </row>
    <row r="10657" spans="1:19" ht="28.5" customHeight="1" x14ac:dyDescent="0.7">
      <c r="A10657" s="131"/>
      <c r="B10657" s="255"/>
      <c r="C10657" s="412"/>
      <c r="D10657" s="413"/>
      <c r="E10657" s="298"/>
      <c r="F10657" s="298"/>
      <c r="G10657" s="317"/>
      <c r="H10657" s="170" t="str">
        <f>IFERROR(IF(Table101[[#This Row],[شرح]]="فقط پارچه",VLOOKUP(Table101[[#This Row],[کد پارچه]],#REF!,2,0)-95000,VLOOKUP(Table101[[#This Row],[کد پارچه]],#REF!,2,0)),"")</f>
        <v/>
      </c>
      <c r="I10657" s="221"/>
      <c r="J10657" s="414">
        <f>IF(Table101[[#This Row],[ ارتفاع]]*Table101[[#This Row],[عرض]]&gt;=1.5,Table101[[#This Row],[ ارتفاع]]*Table101[[#This Row],[عرض]],IF(Table101[[#This Row],[ ارتفاع]]*Table101[[#This Row],[عرض]]=0,0,1.5))</f>
        <v>0</v>
      </c>
      <c r="K10657" s="93"/>
      <c r="L10657" s="221"/>
      <c r="M10657" s="258"/>
      <c r="N10657" s="415" t="str">
        <f>IFERROR(Table101[[#This Row],[تخفیف]]+(#REF!*Table101[[#This Row],[فی]]),"")</f>
        <v/>
      </c>
      <c r="O10657" s="701"/>
      <c r="P10657" s="493"/>
      <c r="Q10657" s="416">
        <f t="shared" si="174"/>
        <v>0</v>
      </c>
      <c r="R10657" s="417"/>
      <c r="S10657" s="418"/>
    </row>
    <row r="10658" spans="1:19" ht="28.5" customHeight="1" x14ac:dyDescent="0.7">
      <c r="A10658" s="131"/>
      <c r="B10658" s="255"/>
      <c r="C10658" s="412"/>
      <c r="D10658" s="413"/>
      <c r="E10658" s="298"/>
      <c r="F10658" s="298"/>
      <c r="G10658" s="317"/>
      <c r="H10658" s="170" t="str">
        <f>IFERROR(IF(Table101[[#This Row],[شرح]]="فقط پارچه",VLOOKUP(Table101[[#This Row],[کد پارچه]],#REF!,2,0)-95000,VLOOKUP(Table101[[#This Row],[کد پارچه]],#REF!,2,0)),"")</f>
        <v/>
      </c>
      <c r="I10658" s="221"/>
      <c r="J10658" s="414">
        <f>IF(Table101[[#This Row],[ ارتفاع]]*Table101[[#This Row],[عرض]]&gt;=1.5,Table101[[#This Row],[ ارتفاع]]*Table101[[#This Row],[عرض]],IF(Table101[[#This Row],[ ارتفاع]]*Table101[[#This Row],[عرض]]=0,0,1.5))</f>
        <v>0</v>
      </c>
      <c r="K10658" s="93"/>
      <c r="L10658" s="221"/>
      <c r="M10658" s="258"/>
      <c r="N10658" s="415" t="str">
        <f>IFERROR(Table101[[#This Row],[تخفیف]]+(#REF!*Table101[[#This Row],[فی]]),"")</f>
        <v/>
      </c>
      <c r="O10658" s="701"/>
      <c r="P10658" s="493"/>
      <c r="Q10658" s="416">
        <f t="shared" si="174"/>
        <v>0</v>
      </c>
      <c r="R10658" s="417"/>
      <c r="S10658" s="418"/>
    </row>
    <row r="10659" spans="1:19" ht="28.5" customHeight="1" x14ac:dyDescent="0.7">
      <c r="A10659" s="131"/>
      <c r="B10659" s="255"/>
      <c r="C10659" s="412"/>
      <c r="D10659" s="413"/>
      <c r="E10659" s="298"/>
      <c r="F10659" s="298"/>
      <c r="G10659" s="317"/>
      <c r="H10659" s="170" t="str">
        <f>IFERROR(IF(Table101[[#This Row],[شرح]]="فقط پارچه",VLOOKUP(Table101[[#This Row],[کد پارچه]],#REF!,2,0)-95000,VLOOKUP(Table101[[#This Row],[کد پارچه]],#REF!,2,0)),"")</f>
        <v/>
      </c>
      <c r="I10659" s="221"/>
      <c r="J10659" s="414">
        <f>IF(Table101[[#This Row],[ ارتفاع]]*Table101[[#This Row],[عرض]]&gt;=1.5,Table101[[#This Row],[ ارتفاع]]*Table101[[#This Row],[عرض]],IF(Table101[[#This Row],[ ارتفاع]]*Table101[[#This Row],[عرض]]=0,0,1.5))</f>
        <v>0</v>
      </c>
      <c r="K10659" s="93"/>
      <c r="L10659" s="221"/>
      <c r="M10659" s="258"/>
      <c r="N10659" s="415" t="str">
        <f>IFERROR(Table101[[#This Row],[تخفیف]]+(#REF!*Table101[[#This Row],[فی]]),"")</f>
        <v/>
      </c>
      <c r="O10659" s="701"/>
      <c r="P10659" s="493"/>
      <c r="Q10659" s="416">
        <f t="shared" si="174"/>
        <v>0</v>
      </c>
      <c r="R10659" s="417"/>
      <c r="S10659" s="418"/>
    </row>
    <row r="10660" spans="1:19" ht="28.5" customHeight="1" x14ac:dyDescent="0.7">
      <c r="A10660" s="131"/>
      <c r="B10660" s="255"/>
      <c r="C10660" s="412"/>
      <c r="D10660" s="413"/>
      <c r="E10660" s="298"/>
      <c r="F10660" s="298"/>
      <c r="G10660" s="317"/>
      <c r="H10660" s="170" t="str">
        <f>IFERROR(IF(Table101[[#This Row],[شرح]]="فقط پارچه",VLOOKUP(Table101[[#This Row],[کد پارچه]],#REF!,2,0)-95000,VLOOKUP(Table101[[#This Row],[کد پارچه]],#REF!,2,0)),"")</f>
        <v/>
      </c>
      <c r="I10660" s="221"/>
      <c r="J10660" s="414">
        <f>IF(Table101[[#This Row],[ ارتفاع]]*Table101[[#This Row],[عرض]]&gt;=1.5,Table101[[#This Row],[ ارتفاع]]*Table101[[#This Row],[عرض]],IF(Table101[[#This Row],[ ارتفاع]]*Table101[[#This Row],[عرض]]=0,0,1.5))</f>
        <v>0</v>
      </c>
      <c r="K10660" s="93"/>
      <c r="L10660" s="221"/>
      <c r="M10660" s="258"/>
      <c r="N10660" s="415" t="str">
        <f>IFERROR(Table101[[#This Row],[تخفیف]]+(#REF!*Table101[[#This Row],[فی]]),"")</f>
        <v/>
      </c>
      <c r="O10660" s="701"/>
      <c r="P10660" s="493"/>
      <c r="Q10660" s="416">
        <f t="shared" si="174"/>
        <v>0</v>
      </c>
      <c r="R10660" s="417"/>
      <c r="S10660" s="418"/>
    </row>
    <row r="10661" spans="1:19" ht="28.5" customHeight="1" x14ac:dyDescent="0.7">
      <c r="A10661" s="131"/>
      <c r="B10661" s="255"/>
      <c r="C10661" s="412"/>
      <c r="D10661" s="413"/>
      <c r="E10661" s="298"/>
      <c r="F10661" s="298"/>
      <c r="G10661" s="317"/>
      <c r="H10661" s="170" t="str">
        <f>IFERROR(IF(Table101[[#This Row],[شرح]]="فقط پارچه",VLOOKUP(Table101[[#This Row],[کد پارچه]],#REF!,2,0)-95000,VLOOKUP(Table101[[#This Row],[کد پارچه]],#REF!,2,0)),"")</f>
        <v/>
      </c>
      <c r="I10661" s="221"/>
      <c r="J10661" s="414">
        <f>IF(Table101[[#This Row],[ ارتفاع]]*Table101[[#This Row],[عرض]]&gt;=1.5,Table101[[#This Row],[ ارتفاع]]*Table101[[#This Row],[عرض]],IF(Table101[[#This Row],[ ارتفاع]]*Table101[[#This Row],[عرض]]=0,0,1.5))</f>
        <v>0</v>
      </c>
      <c r="K10661" s="93"/>
      <c r="L10661" s="221"/>
      <c r="M10661" s="258"/>
      <c r="N10661" s="415" t="str">
        <f>IFERROR(Table101[[#This Row],[تخفیف]]+(#REF!*Table101[[#This Row],[فی]]),"")</f>
        <v/>
      </c>
      <c r="O10661" s="701"/>
      <c r="P10661" s="493"/>
      <c r="Q10661" s="416">
        <f t="shared" si="174"/>
        <v>0</v>
      </c>
      <c r="R10661" s="417"/>
      <c r="S10661" s="418"/>
    </row>
    <row r="10662" spans="1:19" ht="28.5" customHeight="1" x14ac:dyDescent="0.7">
      <c r="A10662" s="131"/>
      <c r="B10662" s="255"/>
      <c r="C10662" s="412"/>
      <c r="D10662" s="413"/>
      <c r="E10662" s="298"/>
      <c r="F10662" s="298"/>
      <c r="G10662" s="317"/>
      <c r="H10662" s="170" t="str">
        <f>IFERROR(IF(Table101[[#This Row],[شرح]]="فقط پارچه",VLOOKUP(Table101[[#This Row],[کد پارچه]],#REF!,2,0)-95000,VLOOKUP(Table101[[#This Row],[کد پارچه]],#REF!,2,0)),"")</f>
        <v/>
      </c>
      <c r="I10662" s="221"/>
      <c r="J10662" s="414">
        <f>IF(Table101[[#This Row],[ ارتفاع]]*Table101[[#This Row],[عرض]]&gt;=1.5,Table101[[#This Row],[ ارتفاع]]*Table101[[#This Row],[عرض]],IF(Table101[[#This Row],[ ارتفاع]]*Table101[[#This Row],[عرض]]=0,0,1.5))</f>
        <v>0</v>
      </c>
      <c r="K10662" s="93"/>
      <c r="L10662" s="221"/>
      <c r="M10662" s="258"/>
      <c r="N10662" s="415" t="str">
        <f>IFERROR(Table101[[#This Row],[تخفیف]]+(#REF!*Table101[[#This Row],[فی]]),"")</f>
        <v/>
      </c>
      <c r="O10662" s="701"/>
      <c r="P10662" s="493"/>
      <c r="Q10662" s="416">
        <f t="shared" si="174"/>
        <v>0</v>
      </c>
      <c r="R10662" s="417"/>
      <c r="S10662" s="418"/>
    </row>
    <row r="10663" spans="1:19" ht="28.5" customHeight="1" x14ac:dyDescent="0.7">
      <c r="A10663" s="131"/>
      <c r="B10663" s="255"/>
      <c r="C10663" s="412"/>
      <c r="D10663" s="413"/>
      <c r="E10663" s="298"/>
      <c r="F10663" s="298"/>
      <c r="G10663" s="317"/>
      <c r="H10663" s="170" t="str">
        <f>IFERROR(IF(Table101[[#This Row],[شرح]]="فقط پارچه",VLOOKUP(Table101[[#This Row],[کد پارچه]],#REF!,2,0)-95000,VLOOKUP(Table101[[#This Row],[کد پارچه]],#REF!,2,0)),"")</f>
        <v/>
      </c>
      <c r="I10663" s="221"/>
      <c r="J10663" s="414">
        <f>IF(Table101[[#This Row],[ ارتفاع]]*Table101[[#This Row],[عرض]]&gt;=1.5,Table101[[#This Row],[ ارتفاع]]*Table101[[#This Row],[عرض]],IF(Table101[[#This Row],[ ارتفاع]]*Table101[[#This Row],[عرض]]=0,0,1.5))</f>
        <v>0</v>
      </c>
      <c r="K10663" s="93"/>
      <c r="L10663" s="221"/>
      <c r="M10663" s="258"/>
      <c r="N10663" s="415" t="str">
        <f>IFERROR(Table101[[#This Row],[تخفیف]]+(#REF!*Table101[[#This Row],[فی]]),"")</f>
        <v/>
      </c>
      <c r="O10663" s="701"/>
      <c r="P10663" s="493"/>
      <c r="Q10663" s="416">
        <f t="shared" si="174"/>
        <v>0</v>
      </c>
      <c r="R10663" s="417"/>
      <c r="S10663" s="418"/>
    </row>
    <row r="10664" spans="1:19" ht="28.5" customHeight="1" x14ac:dyDescent="0.7">
      <c r="A10664" s="131"/>
      <c r="B10664" s="255"/>
      <c r="C10664" s="412"/>
      <c r="D10664" s="413"/>
      <c r="E10664" s="298"/>
      <c r="F10664" s="298"/>
      <c r="G10664" s="317"/>
      <c r="H10664" s="170" t="str">
        <f>IFERROR(IF(Table101[[#This Row],[شرح]]="فقط پارچه",VLOOKUP(Table101[[#This Row],[کد پارچه]],#REF!,2,0)-95000,VLOOKUP(Table101[[#This Row],[کد پارچه]],#REF!,2,0)),"")</f>
        <v/>
      </c>
      <c r="I10664" s="221"/>
      <c r="J10664" s="414">
        <f>IF(Table101[[#This Row],[ ارتفاع]]*Table101[[#This Row],[عرض]]&gt;=1.5,Table101[[#This Row],[ ارتفاع]]*Table101[[#This Row],[عرض]],IF(Table101[[#This Row],[ ارتفاع]]*Table101[[#This Row],[عرض]]=0,0,1.5))</f>
        <v>0</v>
      </c>
      <c r="K10664" s="93"/>
      <c r="L10664" s="221"/>
      <c r="M10664" s="258"/>
      <c r="N10664" s="415" t="str">
        <f>IFERROR(Table101[[#This Row],[تخفیف]]+(#REF!*Table101[[#This Row],[فی]]),"")</f>
        <v/>
      </c>
      <c r="O10664" s="701"/>
      <c r="P10664" s="493"/>
      <c r="Q10664" s="416">
        <f t="shared" si="174"/>
        <v>0</v>
      </c>
      <c r="R10664" s="417"/>
      <c r="S10664" s="418"/>
    </row>
    <row r="10665" spans="1:19" ht="28.5" customHeight="1" x14ac:dyDescent="0.7">
      <c r="A10665" s="131"/>
      <c r="B10665" s="255"/>
      <c r="C10665" s="412"/>
      <c r="D10665" s="413"/>
      <c r="E10665" s="298"/>
      <c r="F10665" s="298"/>
      <c r="G10665" s="317"/>
      <c r="H10665" s="170" t="str">
        <f>IFERROR(IF(Table101[[#This Row],[شرح]]="فقط پارچه",VLOOKUP(Table101[[#This Row],[کد پارچه]],#REF!,2,0)-95000,VLOOKUP(Table101[[#This Row],[کد پارچه]],#REF!,2,0)),"")</f>
        <v/>
      </c>
      <c r="I10665" s="221"/>
      <c r="J10665" s="414">
        <f>IF(Table101[[#This Row],[ ارتفاع]]*Table101[[#This Row],[عرض]]&gt;=1.5,Table101[[#This Row],[ ارتفاع]]*Table101[[#This Row],[عرض]],IF(Table101[[#This Row],[ ارتفاع]]*Table101[[#This Row],[عرض]]=0,0,1.5))</f>
        <v>0</v>
      </c>
      <c r="K10665" s="93"/>
      <c r="L10665" s="221"/>
      <c r="M10665" s="258"/>
      <c r="N10665" s="415" t="str">
        <f>IFERROR(Table101[[#This Row],[تخفیف]]+(#REF!*Table101[[#This Row],[فی]]),"")</f>
        <v/>
      </c>
      <c r="O10665" s="701"/>
      <c r="P10665" s="493"/>
      <c r="Q10665" s="416">
        <f t="shared" si="174"/>
        <v>0</v>
      </c>
      <c r="R10665" s="417"/>
      <c r="S10665" s="418"/>
    </row>
    <row r="10666" spans="1:19" ht="28.5" customHeight="1" x14ac:dyDescent="0.7">
      <c r="A10666" s="131"/>
      <c r="B10666" s="255"/>
      <c r="C10666" s="412"/>
      <c r="D10666" s="413"/>
      <c r="E10666" s="298"/>
      <c r="F10666" s="298"/>
      <c r="G10666" s="317"/>
      <c r="H10666" s="170" t="str">
        <f>IFERROR(IF(Table101[[#This Row],[شرح]]="فقط پارچه",VLOOKUP(Table101[[#This Row],[کد پارچه]],#REF!,2,0)-95000,VLOOKUP(Table101[[#This Row],[کد پارچه]],#REF!,2,0)),"")</f>
        <v/>
      </c>
      <c r="I10666" s="221"/>
      <c r="J10666" s="414">
        <f>IF(Table101[[#This Row],[ ارتفاع]]*Table101[[#This Row],[عرض]]&gt;=1.5,Table101[[#This Row],[ ارتفاع]]*Table101[[#This Row],[عرض]],IF(Table101[[#This Row],[ ارتفاع]]*Table101[[#This Row],[عرض]]=0,0,1.5))</f>
        <v>0</v>
      </c>
      <c r="K10666" s="93"/>
      <c r="L10666" s="221"/>
      <c r="M10666" s="258"/>
      <c r="N10666" s="415" t="str">
        <f>IFERROR(Table101[[#This Row],[تخفیف]]+(#REF!*Table101[[#This Row],[فی]]),"")</f>
        <v/>
      </c>
      <c r="O10666" s="701"/>
      <c r="P10666" s="493"/>
      <c r="Q10666" s="416">
        <f t="shared" si="174"/>
        <v>0</v>
      </c>
      <c r="R10666" s="417"/>
      <c r="S10666" s="418"/>
    </row>
    <row r="10667" spans="1:19" ht="28.5" customHeight="1" x14ac:dyDescent="0.7">
      <c r="A10667" s="131"/>
      <c r="B10667" s="255"/>
      <c r="C10667" s="412"/>
      <c r="D10667" s="413"/>
      <c r="E10667" s="298"/>
      <c r="F10667" s="298"/>
      <c r="G10667" s="317"/>
      <c r="H10667" s="170" t="str">
        <f>IFERROR(IF(Table101[[#This Row],[شرح]]="فقط پارچه",VLOOKUP(Table101[[#This Row],[کد پارچه]],#REF!,2,0)-95000,VLOOKUP(Table101[[#This Row],[کد پارچه]],#REF!,2,0)),"")</f>
        <v/>
      </c>
      <c r="I10667" s="221"/>
      <c r="J10667" s="414">
        <f>IF(Table101[[#This Row],[ ارتفاع]]*Table101[[#This Row],[عرض]]&gt;=1.5,Table101[[#This Row],[ ارتفاع]]*Table101[[#This Row],[عرض]],IF(Table101[[#This Row],[ ارتفاع]]*Table101[[#This Row],[عرض]]=0,0,1.5))</f>
        <v>0</v>
      </c>
      <c r="K10667" s="93"/>
      <c r="L10667" s="221"/>
      <c r="M10667" s="258"/>
      <c r="N10667" s="415" t="str">
        <f>IFERROR(Table101[[#This Row],[تخفیف]]+(#REF!*Table101[[#This Row],[فی]]),"")</f>
        <v/>
      </c>
      <c r="O10667" s="701"/>
      <c r="P10667" s="493"/>
      <c r="Q10667" s="416">
        <f t="shared" si="174"/>
        <v>0</v>
      </c>
      <c r="R10667" s="417"/>
      <c r="S10667" s="418"/>
    </row>
    <row r="10668" spans="1:19" ht="28.5" customHeight="1" x14ac:dyDescent="0.7">
      <c r="A10668" s="131"/>
      <c r="B10668" s="255"/>
      <c r="C10668" s="412"/>
      <c r="D10668" s="413"/>
      <c r="E10668" s="298"/>
      <c r="F10668" s="298"/>
      <c r="G10668" s="317"/>
      <c r="H10668" s="170" t="str">
        <f>IFERROR(IF(Table101[[#This Row],[شرح]]="فقط پارچه",VLOOKUP(Table101[[#This Row],[کد پارچه]],#REF!,2,0)-95000,VLOOKUP(Table101[[#This Row],[کد پارچه]],#REF!,2,0)),"")</f>
        <v/>
      </c>
      <c r="I10668" s="221"/>
      <c r="J10668" s="414">
        <f>IF(Table101[[#This Row],[ ارتفاع]]*Table101[[#This Row],[عرض]]&gt;=1.5,Table101[[#This Row],[ ارتفاع]]*Table101[[#This Row],[عرض]],IF(Table101[[#This Row],[ ارتفاع]]*Table101[[#This Row],[عرض]]=0,0,1.5))</f>
        <v>0</v>
      </c>
      <c r="K10668" s="93"/>
      <c r="L10668" s="221"/>
      <c r="M10668" s="258"/>
      <c r="N10668" s="415" t="str">
        <f>IFERROR(Table101[[#This Row],[تخفیف]]+(#REF!*Table101[[#This Row],[فی]]),"")</f>
        <v/>
      </c>
      <c r="O10668" s="701"/>
      <c r="P10668" s="493"/>
      <c r="Q10668" s="416">
        <f t="shared" si="174"/>
        <v>0</v>
      </c>
      <c r="R10668" s="417"/>
      <c r="S10668" s="418"/>
    </row>
    <row r="10669" spans="1:19" ht="28.5" customHeight="1" x14ac:dyDescent="0.7">
      <c r="A10669" s="131"/>
      <c r="B10669" s="255"/>
      <c r="C10669" s="412"/>
      <c r="D10669" s="413"/>
      <c r="E10669" s="298"/>
      <c r="F10669" s="298"/>
      <c r="G10669" s="317"/>
      <c r="H10669" s="170" t="str">
        <f>IFERROR(IF(Table101[[#This Row],[شرح]]="فقط پارچه",VLOOKUP(Table101[[#This Row],[کد پارچه]],#REF!,2,0)-95000,VLOOKUP(Table101[[#This Row],[کد پارچه]],#REF!,2,0)),"")</f>
        <v/>
      </c>
      <c r="I10669" s="221"/>
      <c r="J10669" s="414">
        <f>IF(Table101[[#This Row],[ ارتفاع]]*Table101[[#This Row],[عرض]]&gt;=1.5,Table101[[#This Row],[ ارتفاع]]*Table101[[#This Row],[عرض]],IF(Table101[[#This Row],[ ارتفاع]]*Table101[[#This Row],[عرض]]=0,0,1.5))</f>
        <v>0</v>
      </c>
      <c r="K10669" s="93"/>
      <c r="L10669" s="221"/>
      <c r="M10669" s="258"/>
      <c r="N10669" s="415" t="str">
        <f>IFERROR(Table101[[#This Row],[تخفیف]]+(#REF!*Table101[[#This Row],[فی]]),"")</f>
        <v/>
      </c>
      <c r="O10669" s="701"/>
      <c r="P10669" s="493"/>
      <c r="Q10669" s="416">
        <f t="shared" si="174"/>
        <v>0</v>
      </c>
      <c r="R10669" s="417"/>
      <c r="S10669" s="418"/>
    </row>
    <row r="10670" spans="1:19" ht="28.5" customHeight="1" x14ac:dyDescent="0.7">
      <c r="A10670" s="131"/>
      <c r="B10670" s="255"/>
      <c r="C10670" s="412"/>
      <c r="D10670" s="413"/>
      <c r="E10670" s="298"/>
      <c r="F10670" s="298"/>
      <c r="G10670" s="317"/>
      <c r="H10670" s="170" t="str">
        <f>IFERROR(IF(Table101[[#This Row],[شرح]]="فقط پارچه",VLOOKUP(Table101[[#This Row],[کد پارچه]],#REF!,2,0)-95000,VLOOKUP(Table101[[#This Row],[کد پارچه]],#REF!,2,0)),"")</f>
        <v/>
      </c>
      <c r="I10670" s="221"/>
      <c r="J10670" s="414">
        <f>IF(Table101[[#This Row],[ ارتفاع]]*Table101[[#This Row],[عرض]]&gt;=1.5,Table101[[#This Row],[ ارتفاع]]*Table101[[#This Row],[عرض]],IF(Table101[[#This Row],[ ارتفاع]]*Table101[[#This Row],[عرض]]=0,0,1.5))</f>
        <v>0</v>
      </c>
      <c r="K10670" s="93"/>
      <c r="L10670" s="221"/>
      <c r="M10670" s="258"/>
      <c r="N10670" s="415" t="str">
        <f>IFERROR(Table101[[#This Row],[تخفیف]]+(#REF!*Table101[[#This Row],[فی]]),"")</f>
        <v/>
      </c>
      <c r="O10670" s="701"/>
      <c r="P10670" s="493"/>
      <c r="Q10670" s="416">
        <f t="shared" si="174"/>
        <v>0</v>
      </c>
      <c r="R10670" s="417"/>
      <c r="S10670" s="418"/>
    </row>
    <row r="10671" spans="1:19" ht="28.5" customHeight="1" x14ac:dyDescent="0.7">
      <c r="A10671" s="131"/>
      <c r="B10671" s="255"/>
      <c r="C10671" s="412"/>
      <c r="D10671" s="413"/>
      <c r="E10671" s="298"/>
      <c r="F10671" s="298"/>
      <c r="G10671" s="317"/>
      <c r="H10671" s="170" t="str">
        <f>IFERROR(IF(Table101[[#This Row],[شرح]]="فقط پارچه",VLOOKUP(Table101[[#This Row],[کد پارچه]],#REF!,2,0)-95000,VLOOKUP(Table101[[#This Row],[کد پارچه]],#REF!,2,0)),"")</f>
        <v/>
      </c>
      <c r="I10671" s="221"/>
      <c r="J10671" s="414">
        <f>IF(Table101[[#This Row],[ ارتفاع]]*Table101[[#This Row],[عرض]]&gt;=1.5,Table101[[#This Row],[ ارتفاع]]*Table101[[#This Row],[عرض]],IF(Table101[[#This Row],[ ارتفاع]]*Table101[[#This Row],[عرض]]=0,0,1.5))</f>
        <v>0</v>
      </c>
      <c r="K10671" s="93"/>
      <c r="L10671" s="221"/>
      <c r="M10671" s="258"/>
      <c r="N10671" s="415" t="str">
        <f>IFERROR(Table101[[#This Row],[تخفیف]]+(#REF!*Table101[[#This Row],[فی]]),"")</f>
        <v/>
      </c>
      <c r="O10671" s="701"/>
      <c r="P10671" s="493"/>
      <c r="Q10671" s="416">
        <f t="shared" si="174"/>
        <v>0</v>
      </c>
      <c r="R10671" s="417"/>
      <c r="S10671" s="418"/>
    </row>
    <row r="10672" spans="1:19" ht="28.5" customHeight="1" x14ac:dyDescent="0.7">
      <c r="A10672" s="131"/>
      <c r="B10672" s="255"/>
      <c r="C10672" s="412"/>
      <c r="D10672" s="413"/>
      <c r="E10672" s="298"/>
      <c r="F10672" s="298"/>
      <c r="G10672" s="317"/>
      <c r="H10672" s="170" t="str">
        <f>IFERROR(IF(Table101[[#This Row],[شرح]]="فقط پارچه",VLOOKUP(Table101[[#This Row],[کد پارچه]],#REF!,2,0)-95000,VLOOKUP(Table101[[#This Row],[کد پارچه]],#REF!,2,0)),"")</f>
        <v/>
      </c>
      <c r="I10672" s="221"/>
      <c r="J10672" s="414">
        <f>IF(Table101[[#This Row],[ ارتفاع]]*Table101[[#This Row],[عرض]]&gt;=1.5,Table101[[#This Row],[ ارتفاع]]*Table101[[#This Row],[عرض]],IF(Table101[[#This Row],[ ارتفاع]]*Table101[[#This Row],[عرض]]=0,0,1.5))</f>
        <v>0</v>
      </c>
      <c r="K10672" s="93"/>
      <c r="L10672" s="221"/>
      <c r="M10672" s="258"/>
      <c r="N10672" s="415" t="str">
        <f>IFERROR(Table101[[#This Row],[تخفیف]]+(#REF!*Table101[[#This Row],[فی]]),"")</f>
        <v/>
      </c>
      <c r="O10672" s="701"/>
      <c r="P10672" s="493"/>
      <c r="Q10672" s="416">
        <f t="shared" si="174"/>
        <v>0</v>
      </c>
      <c r="R10672" s="417"/>
      <c r="S10672" s="418"/>
    </row>
    <row r="10673" spans="1:19" ht="28.5" customHeight="1" x14ac:dyDescent="0.7">
      <c r="A10673" s="131"/>
      <c r="B10673" s="255"/>
      <c r="C10673" s="412"/>
      <c r="D10673" s="413"/>
      <c r="E10673" s="298"/>
      <c r="F10673" s="298"/>
      <c r="G10673" s="317"/>
      <c r="H10673" s="170" t="str">
        <f>IFERROR(IF(Table101[[#This Row],[شرح]]="فقط پارچه",VLOOKUP(Table101[[#This Row],[کد پارچه]],#REF!,2,0)-95000,VLOOKUP(Table101[[#This Row],[کد پارچه]],#REF!,2,0)),"")</f>
        <v/>
      </c>
      <c r="I10673" s="221"/>
      <c r="J10673" s="414">
        <f>IF(Table101[[#This Row],[ ارتفاع]]*Table101[[#This Row],[عرض]]&gt;=1.5,Table101[[#This Row],[ ارتفاع]]*Table101[[#This Row],[عرض]],IF(Table101[[#This Row],[ ارتفاع]]*Table101[[#This Row],[عرض]]=0,0,1.5))</f>
        <v>0</v>
      </c>
      <c r="K10673" s="93"/>
      <c r="L10673" s="221"/>
      <c r="M10673" s="258"/>
      <c r="N10673" s="415" t="str">
        <f>IFERROR(Table101[[#This Row],[تخفیف]]+(#REF!*Table101[[#This Row],[فی]]),"")</f>
        <v/>
      </c>
      <c r="O10673" s="701"/>
      <c r="P10673" s="493"/>
      <c r="Q10673" s="416">
        <f t="shared" si="174"/>
        <v>0</v>
      </c>
      <c r="R10673" s="417"/>
      <c r="S10673" s="418"/>
    </row>
    <row r="10674" spans="1:19" ht="28.5" customHeight="1" x14ac:dyDescent="0.7">
      <c r="A10674" s="131"/>
      <c r="B10674" s="255"/>
      <c r="C10674" s="412"/>
      <c r="D10674" s="413"/>
      <c r="E10674" s="298"/>
      <c r="F10674" s="298"/>
      <c r="G10674" s="317"/>
      <c r="H10674" s="170" t="str">
        <f>IFERROR(IF(Table101[[#This Row],[شرح]]="فقط پارچه",VLOOKUP(Table101[[#This Row],[کد پارچه]],#REF!,2,0)-95000,VLOOKUP(Table101[[#This Row],[کد پارچه]],#REF!,2,0)),"")</f>
        <v/>
      </c>
      <c r="I10674" s="221"/>
      <c r="J10674" s="414">
        <f>IF(Table101[[#This Row],[ ارتفاع]]*Table101[[#This Row],[عرض]]&gt;=1.5,Table101[[#This Row],[ ارتفاع]]*Table101[[#This Row],[عرض]],IF(Table101[[#This Row],[ ارتفاع]]*Table101[[#This Row],[عرض]]=0,0,1.5))</f>
        <v>0</v>
      </c>
      <c r="K10674" s="93"/>
      <c r="L10674" s="221"/>
      <c r="M10674" s="258"/>
      <c r="N10674" s="415" t="str">
        <f>IFERROR(Table101[[#This Row],[تخفیف]]+(#REF!*Table101[[#This Row],[فی]]),"")</f>
        <v/>
      </c>
      <c r="O10674" s="701"/>
      <c r="P10674" s="493"/>
      <c r="Q10674" s="416">
        <f t="shared" si="174"/>
        <v>0</v>
      </c>
      <c r="R10674" s="417"/>
      <c r="S10674" s="418"/>
    </row>
    <row r="10675" spans="1:19" ht="28.5" customHeight="1" x14ac:dyDescent="0.7">
      <c r="A10675" s="131"/>
      <c r="B10675" s="255"/>
      <c r="C10675" s="412"/>
      <c r="D10675" s="413"/>
      <c r="E10675" s="298"/>
      <c r="F10675" s="298"/>
      <c r="G10675" s="317"/>
      <c r="H10675" s="170" t="str">
        <f>IFERROR(IF(Table101[[#This Row],[شرح]]="فقط پارچه",VLOOKUP(Table101[[#This Row],[کد پارچه]],#REF!,2,0)-95000,VLOOKUP(Table101[[#This Row],[کد پارچه]],#REF!,2,0)),"")</f>
        <v/>
      </c>
      <c r="I10675" s="221"/>
      <c r="J10675" s="414">
        <f>IF(Table101[[#This Row],[ ارتفاع]]*Table101[[#This Row],[عرض]]&gt;=1.5,Table101[[#This Row],[ ارتفاع]]*Table101[[#This Row],[عرض]],IF(Table101[[#This Row],[ ارتفاع]]*Table101[[#This Row],[عرض]]=0,0,1.5))</f>
        <v>0</v>
      </c>
      <c r="K10675" s="93"/>
      <c r="L10675" s="221"/>
      <c r="M10675" s="258"/>
      <c r="N10675" s="415" t="str">
        <f>IFERROR(Table101[[#This Row],[تخفیف]]+(#REF!*Table101[[#This Row],[فی]]),"")</f>
        <v/>
      </c>
      <c r="O10675" s="701"/>
      <c r="P10675" s="493"/>
      <c r="Q10675" s="416">
        <f t="shared" si="174"/>
        <v>0</v>
      </c>
      <c r="R10675" s="417"/>
      <c r="S10675" s="418"/>
    </row>
    <row r="10676" spans="1:19" ht="28.5" customHeight="1" x14ac:dyDescent="0.7">
      <c r="A10676" s="131"/>
      <c r="B10676" s="255"/>
      <c r="C10676" s="412"/>
      <c r="D10676" s="413"/>
      <c r="E10676" s="298"/>
      <c r="F10676" s="298"/>
      <c r="G10676" s="317"/>
      <c r="H10676" s="170" t="str">
        <f>IFERROR(IF(Table101[[#This Row],[شرح]]="فقط پارچه",VLOOKUP(Table101[[#This Row],[کد پارچه]],#REF!,2,0)-95000,VLOOKUP(Table101[[#This Row],[کد پارچه]],#REF!,2,0)),"")</f>
        <v/>
      </c>
      <c r="I10676" s="221"/>
      <c r="J10676" s="414">
        <f>IF(Table101[[#This Row],[ ارتفاع]]*Table101[[#This Row],[عرض]]&gt;=1.5,Table101[[#This Row],[ ارتفاع]]*Table101[[#This Row],[عرض]],IF(Table101[[#This Row],[ ارتفاع]]*Table101[[#This Row],[عرض]]=0,0,1.5))</f>
        <v>0</v>
      </c>
      <c r="K10676" s="93"/>
      <c r="L10676" s="221"/>
      <c r="M10676" s="258"/>
      <c r="N10676" s="415" t="str">
        <f>IFERROR(Table101[[#This Row],[تخفیف]]+(#REF!*Table101[[#This Row],[فی]]),"")</f>
        <v/>
      </c>
      <c r="O10676" s="701"/>
      <c r="P10676" s="493"/>
      <c r="Q10676" s="416">
        <f t="shared" si="174"/>
        <v>0</v>
      </c>
      <c r="R10676" s="417"/>
      <c r="S10676" s="418"/>
    </row>
    <row r="10677" spans="1:19" ht="28.5" customHeight="1" x14ac:dyDescent="0.7">
      <c r="A10677" s="131"/>
      <c r="B10677" s="255"/>
      <c r="C10677" s="412"/>
      <c r="D10677" s="413"/>
      <c r="E10677" s="298"/>
      <c r="F10677" s="298"/>
      <c r="G10677" s="317"/>
      <c r="H10677" s="170" t="str">
        <f>IFERROR(IF(Table101[[#This Row],[شرح]]="فقط پارچه",VLOOKUP(Table101[[#This Row],[کد پارچه]],#REF!,2,0)-95000,VLOOKUP(Table101[[#This Row],[کد پارچه]],#REF!,2,0)),"")</f>
        <v/>
      </c>
      <c r="I10677" s="221"/>
      <c r="J10677" s="414">
        <f>IF(Table101[[#This Row],[ ارتفاع]]*Table101[[#This Row],[عرض]]&gt;=1.5,Table101[[#This Row],[ ارتفاع]]*Table101[[#This Row],[عرض]],IF(Table101[[#This Row],[ ارتفاع]]*Table101[[#This Row],[عرض]]=0,0,1.5))</f>
        <v>0</v>
      </c>
      <c r="K10677" s="93"/>
      <c r="L10677" s="221"/>
      <c r="M10677" s="258"/>
      <c r="N10677" s="415" t="str">
        <f>IFERROR(Table101[[#This Row],[تخفیف]]+(#REF!*Table101[[#This Row],[فی]]),"")</f>
        <v/>
      </c>
      <c r="O10677" s="701"/>
      <c r="P10677" s="493"/>
      <c r="Q10677" s="416">
        <f t="shared" si="174"/>
        <v>0</v>
      </c>
      <c r="R10677" s="417"/>
      <c r="S10677" s="418"/>
    </row>
    <row r="10678" spans="1:19" ht="28.5" customHeight="1" x14ac:dyDescent="0.7">
      <c r="A10678" s="131"/>
      <c r="B10678" s="255"/>
      <c r="C10678" s="412"/>
      <c r="D10678" s="413"/>
      <c r="E10678" s="298"/>
      <c r="F10678" s="298"/>
      <c r="G10678" s="317"/>
      <c r="H10678" s="170" t="str">
        <f>IFERROR(IF(Table101[[#This Row],[شرح]]="فقط پارچه",VLOOKUP(Table101[[#This Row],[کد پارچه]],#REF!,2,0)-95000,VLOOKUP(Table101[[#This Row],[کد پارچه]],#REF!,2,0)),"")</f>
        <v/>
      </c>
      <c r="I10678" s="221"/>
      <c r="J10678" s="414">
        <f>IF(Table101[[#This Row],[ ارتفاع]]*Table101[[#This Row],[عرض]]&gt;=1.5,Table101[[#This Row],[ ارتفاع]]*Table101[[#This Row],[عرض]],IF(Table101[[#This Row],[ ارتفاع]]*Table101[[#This Row],[عرض]]=0,0,1.5))</f>
        <v>0</v>
      </c>
      <c r="K10678" s="93"/>
      <c r="L10678" s="221"/>
      <c r="M10678" s="258"/>
      <c r="N10678" s="415" t="str">
        <f>IFERROR(Table101[[#This Row],[تخفیف]]+(#REF!*Table101[[#This Row],[فی]]),"")</f>
        <v/>
      </c>
      <c r="O10678" s="701"/>
      <c r="P10678" s="493"/>
      <c r="Q10678" s="416">
        <f t="shared" si="174"/>
        <v>0</v>
      </c>
      <c r="R10678" s="417"/>
      <c r="S10678" s="418"/>
    </row>
    <row r="10679" spans="1:19" ht="28.5" customHeight="1" x14ac:dyDescent="0.7">
      <c r="A10679" s="131"/>
      <c r="B10679" s="255"/>
      <c r="C10679" s="412"/>
      <c r="D10679" s="413"/>
      <c r="E10679" s="298"/>
      <c r="F10679" s="298"/>
      <c r="G10679" s="317"/>
      <c r="H10679" s="170" t="str">
        <f>IFERROR(IF(Table101[[#This Row],[شرح]]="فقط پارچه",VLOOKUP(Table101[[#This Row],[کد پارچه]],#REF!,2,0)-95000,VLOOKUP(Table101[[#This Row],[کد پارچه]],#REF!,2,0)),"")</f>
        <v/>
      </c>
      <c r="I10679" s="221"/>
      <c r="J10679" s="414">
        <f>IF(Table101[[#This Row],[ ارتفاع]]*Table101[[#This Row],[عرض]]&gt;=1.5,Table101[[#This Row],[ ارتفاع]]*Table101[[#This Row],[عرض]],IF(Table101[[#This Row],[ ارتفاع]]*Table101[[#This Row],[عرض]]=0,0,1.5))</f>
        <v>0</v>
      </c>
      <c r="K10679" s="93"/>
      <c r="L10679" s="221"/>
      <c r="M10679" s="258"/>
      <c r="N10679" s="415" t="str">
        <f>IFERROR(Table101[[#This Row],[تخفیف]]+(#REF!*Table101[[#This Row],[فی]]),"")</f>
        <v/>
      </c>
      <c r="O10679" s="701"/>
      <c r="P10679" s="493"/>
      <c r="Q10679" s="416">
        <f t="shared" si="174"/>
        <v>0</v>
      </c>
      <c r="R10679" s="417"/>
      <c r="S10679" s="418"/>
    </row>
    <row r="10680" spans="1:19" ht="28.5" customHeight="1" x14ac:dyDescent="0.7">
      <c r="A10680" s="131"/>
      <c r="B10680" s="255"/>
      <c r="C10680" s="412"/>
      <c r="D10680" s="413"/>
      <c r="E10680" s="298"/>
      <c r="F10680" s="298"/>
      <c r="G10680" s="317"/>
      <c r="H10680" s="170" t="str">
        <f>IFERROR(IF(Table101[[#This Row],[شرح]]="فقط پارچه",VLOOKUP(Table101[[#This Row],[کد پارچه]],#REF!,2,0)-95000,VLOOKUP(Table101[[#This Row],[کد پارچه]],#REF!,2,0)),"")</f>
        <v/>
      </c>
      <c r="I10680" s="221"/>
      <c r="J10680" s="414">
        <f>IF(Table101[[#This Row],[ ارتفاع]]*Table101[[#This Row],[عرض]]&gt;=1.5,Table101[[#This Row],[ ارتفاع]]*Table101[[#This Row],[عرض]],IF(Table101[[#This Row],[ ارتفاع]]*Table101[[#This Row],[عرض]]=0,0,1.5))</f>
        <v>0</v>
      </c>
      <c r="K10680" s="93"/>
      <c r="L10680" s="221"/>
      <c r="M10680" s="258"/>
      <c r="N10680" s="415" t="str">
        <f>IFERROR(Table101[[#This Row],[تخفیف]]+(#REF!*Table101[[#This Row],[فی]]),"")</f>
        <v/>
      </c>
      <c r="O10680" s="701"/>
      <c r="P10680" s="493"/>
      <c r="Q10680" s="416">
        <f t="shared" si="174"/>
        <v>0</v>
      </c>
      <c r="R10680" s="417"/>
      <c r="S10680" s="418"/>
    </row>
    <row r="10681" spans="1:19" ht="28.5" customHeight="1" x14ac:dyDescent="0.7">
      <c r="A10681" s="131"/>
      <c r="B10681" s="255"/>
      <c r="C10681" s="412"/>
      <c r="D10681" s="413"/>
      <c r="E10681" s="298"/>
      <c r="F10681" s="298"/>
      <c r="G10681" s="317"/>
      <c r="H10681" s="170" t="str">
        <f>IFERROR(IF(Table101[[#This Row],[شرح]]="فقط پارچه",VLOOKUP(Table101[[#This Row],[کد پارچه]],#REF!,2,0)-95000,VLOOKUP(Table101[[#This Row],[کد پارچه]],#REF!,2,0)),"")</f>
        <v/>
      </c>
      <c r="I10681" s="221"/>
      <c r="J10681" s="414">
        <f>IF(Table101[[#This Row],[ ارتفاع]]*Table101[[#This Row],[عرض]]&gt;=1.5,Table101[[#This Row],[ ارتفاع]]*Table101[[#This Row],[عرض]],IF(Table101[[#This Row],[ ارتفاع]]*Table101[[#This Row],[عرض]]=0,0,1.5))</f>
        <v>0</v>
      </c>
      <c r="K10681" s="93"/>
      <c r="L10681" s="221"/>
      <c r="M10681" s="258"/>
      <c r="N10681" s="415" t="str">
        <f>IFERROR(Table101[[#This Row],[تخفیف]]+(#REF!*Table101[[#This Row],[فی]]),"")</f>
        <v/>
      </c>
      <c r="O10681" s="701"/>
      <c r="P10681" s="493"/>
      <c r="Q10681" s="416">
        <f t="shared" si="174"/>
        <v>0</v>
      </c>
      <c r="R10681" s="417"/>
      <c r="S10681" s="418"/>
    </row>
    <row r="10682" spans="1:19" ht="28.5" customHeight="1" x14ac:dyDescent="0.7">
      <c r="A10682" s="131"/>
      <c r="B10682" s="255"/>
      <c r="C10682" s="412"/>
      <c r="D10682" s="413"/>
      <c r="E10682" s="298"/>
      <c r="F10682" s="298"/>
      <c r="G10682" s="317"/>
      <c r="H10682" s="170" t="str">
        <f>IFERROR(IF(Table101[[#This Row],[شرح]]="فقط پارچه",VLOOKUP(Table101[[#This Row],[کد پارچه]],#REF!,2,0)-95000,VLOOKUP(Table101[[#This Row],[کد پارچه]],#REF!,2,0)),"")</f>
        <v/>
      </c>
      <c r="I10682" s="221"/>
      <c r="J10682" s="414">
        <f>IF(Table101[[#This Row],[ ارتفاع]]*Table101[[#This Row],[عرض]]&gt;=1.5,Table101[[#This Row],[ ارتفاع]]*Table101[[#This Row],[عرض]],IF(Table101[[#This Row],[ ارتفاع]]*Table101[[#This Row],[عرض]]=0,0,1.5))</f>
        <v>0</v>
      </c>
      <c r="K10682" s="93"/>
      <c r="L10682" s="221"/>
      <c r="M10682" s="258"/>
      <c r="N10682" s="415" t="str">
        <f>IFERROR(Table101[[#This Row],[تخفیف]]+(#REF!*Table101[[#This Row],[فی]]),"")</f>
        <v/>
      </c>
      <c r="O10682" s="701"/>
      <c r="P10682" s="493"/>
      <c r="Q10682" s="416">
        <f t="shared" si="174"/>
        <v>0</v>
      </c>
      <c r="R10682" s="417"/>
      <c r="S10682" s="418"/>
    </row>
    <row r="10683" spans="1:19" ht="28.5" customHeight="1" x14ac:dyDescent="0.7">
      <c r="A10683" s="131"/>
      <c r="B10683" s="255"/>
      <c r="C10683" s="412"/>
      <c r="D10683" s="413"/>
      <c r="E10683" s="298"/>
      <c r="F10683" s="298"/>
      <c r="G10683" s="317"/>
      <c r="H10683" s="170" t="str">
        <f>IFERROR(IF(Table101[[#This Row],[شرح]]="فقط پارچه",VLOOKUP(Table101[[#This Row],[کد پارچه]],#REF!,2,0)-95000,VLOOKUP(Table101[[#This Row],[کد پارچه]],#REF!,2,0)),"")</f>
        <v/>
      </c>
      <c r="I10683" s="221"/>
      <c r="J10683" s="414">
        <f>IF(Table101[[#This Row],[ ارتفاع]]*Table101[[#This Row],[عرض]]&gt;=1.5,Table101[[#This Row],[ ارتفاع]]*Table101[[#This Row],[عرض]],IF(Table101[[#This Row],[ ارتفاع]]*Table101[[#This Row],[عرض]]=0,0,1.5))</f>
        <v>0</v>
      </c>
      <c r="K10683" s="93"/>
      <c r="L10683" s="221"/>
      <c r="M10683" s="258"/>
      <c r="N10683" s="415" t="str">
        <f>IFERROR(Table101[[#This Row],[تخفیف]]+(#REF!*Table101[[#This Row],[فی]]),"")</f>
        <v/>
      </c>
      <c r="O10683" s="701"/>
      <c r="P10683" s="493"/>
      <c r="Q10683" s="416">
        <f t="shared" si="174"/>
        <v>0</v>
      </c>
      <c r="R10683" s="417"/>
      <c r="S10683" s="418"/>
    </row>
    <row r="10684" spans="1:19" ht="28.5" customHeight="1" x14ac:dyDescent="0.7">
      <c r="A10684" s="131"/>
      <c r="B10684" s="255"/>
      <c r="C10684" s="412"/>
      <c r="D10684" s="413"/>
      <c r="E10684" s="298"/>
      <c r="F10684" s="298"/>
      <c r="G10684" s="317"/>
      <c r="H10684" s="170" t="str">
        <f>IFERROR(IF(Table101[[#This Row],[شرح]]="فقط پارچه",VLOOKUP(Table101[[#This Row],[کد پارچه]],#REF!,2,0)-95000,VLOOKUP(Table101[[#This Row],[کد پارچه]],#REF!,2,0)),"")</f>
        <v/>
      </c>
      <c r="I10684" s="221"/>
      <c r="J10684" s="414">
        <f>IF(Table101[[#This Row],[ ارتفاع]]*Table101[[#This Row],[عرض]]&gt;=1.5,Table101[[#This Row],[ ارتفاع]]*Table101[[#This Row],[عرض]],IF(Table101[[#This Row],[ ارتفاع]]*Table101[[#This Row],[عرض]]=0,0,1.5))</f>
        <v>0</v>
      </c>
      <c r="K10684" s="93"/>
      <c r="L10684" s="221"/>
      <c r="M10684" s="258"/>
      <c r="N10684" s="415" t="str">
        <f>IFERROR(Table101[[#This Row],[تخفیف]]+(#REF!*Table101[[#This Row],[فی]]),"")</f>
        <v/>
      </c>
      <c r="O10684" s="701"/>
      <c r="P10684" s="493"/>
      <c r="Q10684" s="416">
        <f t="shared" si="174"/>
        <v>0</v>
      </c>
      <c r="R10684" s="417"/>
      <c r="S10684" s="418"/>
    </row>
    <row r="10685" spans="1:19" ht="28.5" customHeight="1" x14ac:dyDescent="0.7">
      <c r="A10685" s="131"/>
      <c r="B10685" s="255"/>
      <c r="C10685" s="412"/>
      <c r="D10685" s="413"/>
      <c r="E10685" s="298"/>
      <c r="F10685" s="298"/>
      <c r="G10685" s="317"/>
      <c r="H10685" s="170" t="str">
        <f>IFERROR(IF(Table101[[#This Row],[شرح]]="فقط پارچه",VLOOKUP(Table101[[#This Row],[کد پارچه]],#REF!,2,0)-95000,VLOOKUP(Table101[[#This Row],[کد پارچه]],#REF!,2,0)),"")</f>
        <v/>
      </c>
      <c r="I10685" s="221"/>
      <c r="J10685" s="414">
        <f>IF(Table101[[#This Row],[ ارتفاع]]*Table101[[#This Row],[عرض]]&gt;=1.5,Table101[[#This Row],[ ارتفاع]]*Table101[[#This Row],[عرض]],IF(Table101[[#This Row],[ ارتفاع]]*Table101[[#This Row],[عرض]]=0,0,1.5))</f>
        <v>0</v>
      </c>
      <c r="K10685" s="93"/>
      <c r="L10685" s="221"/>
      <c r="M10685" s="258"/>
      <c r="N10685" s="415" t="str">
        <f>IFERROR(Table101[[#This Row],[تخفیف]]+(#REF!*Table101[[#This Row],[فی]]),"")</f>
        <v/>
      </c>
      <c r="O10685" s="701"/>
      <c r="P10685" s="493"/>
      <c r="Q10685" s="416">
        <f t="shared" si="174"/>
        <v>0</v>
      </c>
      <c r="R10685" s="417"/>
      <c r="S10685" s="418"/>
    </row>
    <row r="10686" spans="1:19" ht="28.5" customHeight="1" x14ac:dyDescent="0.7">
      <c r="A10686" s="131"/>
      <c r="B10686" s="255"/>
      <c r="C10686" s="412"/>
      <c r="D10686" s="413"/>
      <c r="E10686" s="298"/>
      <c r="F10686" s="298"/>
      <c r="G10686" s="317"/>
      <c r="H10686" s="170" t="str">
        <f>IFERROR(IF(Table101[[#This Row],[شرح]]="فقط پارچه",VLOOKUP(Table101[[#This Row],[کد پارچه]],#REF!,2,0)-95000,VLOOKUP(Table101[[#This Row],[کد پارچه]],#REF!,2,0)),"")</f>
        <v/>
      </c>
      <c r="I10686" s="221"/>
      <c r="J10686" s="414">
        <f>IF(Table101[[#This Row],[ ارتفاع]]*Table101[[#This Row],[عرض]]&gt;=1.5,Table101[[#This Row],[ ارتفاع]]*Table101[[#This Row],[عرض]],IF(Table101[[#This Row],[ ارتفاع]]*Table101[[#This Row],[عرض]]=0,0,1.5))</f>
        <v>0</v>
      </c>
      <c r="K10686" s="93"/>
      <c r="L10686" s="221"/>
      <c r="M10686" s="258"/>
      <c r="N10686" s="415" t="str">
        <f>IFERROR(Table101[[#This Row],[تخفیف]]+(#REF!*Table101[[#This Row],[فی]]),"")</f>
        <v/>
      </c>
      <c r="O10686" s="701"/>
      <c r="P10686" s="493"/>
      <c r="Q10686" s="416">
        <f t="shared" si="174"/>
        <v>0</v>
      </c>
      <c r="R10686" s="417"/>
      <c r="S10686" s="418"/>
    </row>
    <row r="10687" spans="1:19" ht="28.5" customHeight="1" x14ac:dyDescent="0.7">
      <c r="A10687" s="131"/>
      <c r="B10687" s="255"/>
      <c r="C10687" s="412"/>
      <c r="D10687" s="413"/>
      <c r="E10687" s="298"/>
      <c r="F10687" s="298"/>
      <c r="G10687" s="317"/>
      <c r="H10687" s="170" t="str">
        <f>IFERROR(IF(Table101[[#This Row],[شرح]]="فقط پارچه",VLOOKUP(Table101[[#This Row],[کد پارچه]],#REF!,2,0)-95000,VLOOKUP(Table101[[#This Row],[کد پارچه]],#REF!,2,0)),"")</f>
        <v/>
      </c>
      <c r="I10687" s="221"/>
      <c r="J10687" s="414">
        <f>IF(Table101[[#This Row],[ ارتفاع]]*Table101[[#This Row],[عرض]]&gt;=1.5,Table101[[#This Row],[ ارتفاع]]*Table101[[#This Row],[عرض]],IF(Table101[[#This Row],[ ارتفاع]]*Table101[[#This Row],[عرض]]=0,0,1.5))</f>
        <v>0</v>
      </c>
      <c r="K10687" s="93"/>
      <c r="L10687" s="221"/>
      <c r="M10687" s="258"/>
      <c r="N10687" s="415" t="str">
        <f>IFERROR(Table101[[#This Row],[تخفیف]]+(#REF!*Table101[[#This Row],[فی]]),"")</f>
        <v/>
      </c>
      <c r="O10687" s="701"/>
      <c r="P10687" s="493"/>
      <c r="Q10687" s="416">
        <f t="shared" si="174"/>
        <v>0</v>
      </c>
      <c r="R10687" s="417"/>
      <c r="S10687" s="418"/>
    </row>
    <row r="10688" spans="1:19" ht="28.5" customHeight="1" x14ac:dyDescent="0.7">
      <c r="A10688" s="131"/>
      <c r="B10688" s="255"/>
      <c r="C10688" s="412"/>
      <c r="D10688" s="413"/>
      <c r="E10688" s="298"/>
      <c r="F10688" s="298"/>
      <c r="G10688" s="317"/>
      <c r="H10688" s="170" t="str">
        <f>IFERROR(IF(Table101[[#This Row],[شرح]]="فقط پارچه",VLOOKUP(Table101[[#This Row],[کد پارچه]],#REF!,2,0)-95000,VLOOKUP(Table101[[#This Row],[کد پارچه]],#REF!,2,0)),"")</f>
        <v/>
      </c>
      <c r="I10688" s="221"/>
      <c r="J10688" s="414">
        <f>IF(Table101[[#This Row],[ ارتفاع]]*Table101[[#This Row],[عرض]]&gt;=1.5,Table101[[#This Row],[ ارتفاع]]*Table101[[#This Row],[عرض]],IF(Table101[[#This Row],[ ارتفاع]]*Table101[[#This Row],[عرض]]=0,0,1.5))</f>
        <v>0</v>
      </c>
      <c r="K10688" s="93"/>
      <c r="L10688" s="221"/>
      <c r="M10688" s="258"/>
      <c r="N10688" s="415" t="str">
        <f>IFERROR(Table101[[#This Row],[تخفیف]]+(#REF!*Table101[[#This Row],[فی]]),"")</f>
        <v/>
      </c>
      <c r="O10688" s="701"/>
      <c r="P10688" s="493"/>
      <c r="Q10688" s="416">
        <f t="shared" si="174"/>
        <v>0</v>
      </c>
      <c r="R10688" s="417"/>
      <c r="S10688" s="418"/>
    </row>
    <row r="10689" spans="1:19" ht="28.5" customHeight="1" x14ac:dyDescent="0.7">
      <c r="A10689" s="131"/>
      <c r="B10689" s="255"/>
      <c r="C10689" s="412"/>
      <c r="D10689" s="413"/>
      <c r="E10689" s="298"/>
      <c r="F10689" s="298"/>
      <c r="G10689" s="317"/>
      <c r="H10689" s="170" t="str">
        <f>IFERROR(IF(Table101[[#This Row],[شرح]]="فقط پارچه",VLOOKUP(Table101[[#This Row],[کد پارچه]],#REF!,2,0)-95000,VLOOKUP(Table101[[#This Row],[کد پارچه]],#REF!,2,0)),"")</f>
        <v/>
      </c>
      <c r="I10689" s="221"/>
      <c r="J10689" s="414">
        <f>IF(Table101[[#This Row],[ ارتفاع]]*Table101[[#This Row],[عرض]]&gt;=1.5,Table101[[#This Row],[ ارتفاع]]*Table101[[#This Row],[عرض]],IF(Table101[[#This Row],[ ارتفاع]]*Table101[[#This Row],[عرض]]=0,0,1.5))</f>
        <v>0</v>
      </c>
      <c r="K10689" s="93"/>
      <c r="L10689" s="221"/>
      <c r="M10689" s="258"/>
      <c r="N10689" s="415" t="str">
        <f>IFERROR(Table101[[#This Row],[تخفیف]]+(#REF!*Table101[[#This Row],[فی]]),"")</f>
        <v/>
      </c>
      <c r="O10689" s="701"/>
      <c r="P10689" s="493"/>
      <c r="Q10689" s="416">
        <f t="shared" si="174"/>
        <v>0</v>
      </c>
      <c r="R10689" s="417"/>
      <c r="S10689" s="418"/>
    </row>
    <row r="10690" spans="1:19" ht="28.5" customHeight="1" x14ac:dyDescent="0.7">
      <c r="A10690" s="131"/>
      <c r="B10690" s="255"/>
      <c r="C10690" s="412"/>
      <c r="D10690" s="413"/>
      <c r="E10690" s="298"/>
      <c r="F10690" s="298"/>
      <c r="G10690" s="317"/>
      <c r="H10690" s="170" t="str">
        <f>IFERROR(IF(Table101[[#This Row],[شرح]]="فقط پارچه",VLOOKUP(Table101[[#This Row],[کد پارچه]],#REF!,2,0)-95000,VLOOKUP(Table101[[#This Row],[کد پارچه]],#REF!,2,0)),"")</f>
        <v/>
      </c>
      <c r="I10690" s="221"/>
      <c r="J10690" s="414">
        <f>IF(Table101[[#This Row],[ ارتفاع]]*Table101[[#This Row],[عرض]]&gt;=1.5,Table101[[#This Row],[ ارتفاع]]*Table101[[#This Row],[عرض]],IF(Table101[[#This Row],[ ارتفاع]]*Table101[[#This Row],[عرض]]=0,0,1.5))</f>
        <v>0</v>
      </c>
      <c r="K10690" s="93"/>
      <c r="L10690" s="221"/>
      <c r="M10690" s="258"/>
      <c r="N10690" s="415" t="str">
        <f>IFERROR(Table101[[#This Row],[تخفیف]]+(#REF!*Table101[[#This Row],[فی]]),"")</f>
        <v/>
      </c>
      <c r="O10690" s="701"/>
      <c r="P10690" s="493"/>
      <c r="Q10690" s="416">
        <f t="shared" si="174"/>
        <v>0</v>
      </c>
      <c r="R10690" s="417"/>
      <c r="S10690" s="418"/>
    </row>
    <row r="10691" spans="1:19" ht="28.5" customHeight="1" x14ac:dyDescent="0.7">
      <c r="A10691" s="131"/>
      <c r="B10691" s="255"/>
      <c r="C10691" s="412"/>
      <c r="D10691" s="413"/>
      <c r="E10691" s="298"/>
      <c r="F10691" s="298"/>
      <c r="G10691" s="317"/>
      <c r="H10691" s="170" t="str">
        <f>IFERROR(IF(Table101[[#This Row],[شرح]]="فقط پارچه",VLOOKUP(Table101[[#This Row],[کد پارچه]],#REF!,2,0)-95000,VLOOKUP(Table101[[#This Row],[کد پارچه]],#REF!,2,0)),"")</f>
        <v/>
      </c>
      <c r="I10691" s="221"/>
      <c r="J10691" s="414">
        <f>IF(Table101[[#This Row],[ ارتفاع]]*Table101[[#This Row],[عرض]]&gt;=1.5,Table101[[#This Row],[ ارتفاع]]*Table101[[#This Row],[عرض]],IF(Table101[[#This Row],[ ارتفاع]]*Table101[[#This Row],[عرض]]=0,0,1.5))</f>
        <v>0</v>
      </c>
      <c r="K10691" s="93"/>
      <c r="L10691" s="221"/>
      <c r="M10691" s="258"/>
      <c r="N10691" s="415" t="str">
        <f>IFERROR(Table101[[#This Row],[تخفیف]]+(#REF!*Table101[[#This Row],[فی]]),"")</f>
        <v/>
      </c>
      <c r="O10691" s="701"/>
      <c r="P10691" s="493"/>
      <c r="Q10691" s="416">
        <f t="shared" si="174"/>
        <v>0</v>
      </c>
      <c r="R10691" s="417"/>
      <c r="S10691" s="418"/>
    </row>
    <row r="10692" spans="1:19" ht="28.5" customHeight="1" x14ac:dyDescent="0.7">
      <c r="A10692" s="131"/>
      <c r="B10692" s="255"/>
      <c r="C10692" s="412"/>
      <c r="D10692" s="413"/>
      <c r="E10692" s="298"/>
      <c r="F10692" s="298"/>
      <c r="G10692" s="317"/>
      <c r="H10692" s="170" t="str">
        <f>IFERROR(IF(Table101[[#This Row],[شرح]]="فقط پارچه",VLOOKUP(Table101[[#This Row],[کد پارچه]],#REF!,2,0)-95000,VLOOKUP(Table101[[#This Row],[کد پارچه]],#REF!,2,0)),"")</f>
        <v/>
      </c>
      <c r="I10692" s="221"/>
      <c r="J10692" s="414">
        <f>IF(Table101[[#This Row],[ ارتفاع]]*Table101[[#This Row],[عرض]]&gt;=1.5,Table101[[#This Row],[ ارتفاع]]*Table101[[#This Row],[عرض]],IF(Table101[[#This Row],[ ارتفاع]]*Table101[[#This Row],[عرض]]=0,0,1.5))</f>
        <v>0</v>
      </c>
      <c r="K10692" s="93"/>
      <c r="L10692" s="221"/>
      <c r="M10692" s="258"/>
      <c r="N10692" s="415" t="str">
        <f>IFERROR(Table101[[#This Row],[تخفیف]]+(#REF!*Table101[[#This Row],[فی]]),"")</f>
        <v/>
      </c>
      <c r="O10692" s="701"/>
      <c r="P10692" s="493"/>
      <c r="Q10692" s="416">
        <f t="shared" si="174"/>
        <v>0</v>
      </c>
      <c r="R10692" s="417"/>
      <c r="S10692" s="418"/>
    </row>
    <row r="10693" spans="1:19" ht="28.5" customHeight="1" x14ac:dyDescent="0.7">
      <c r="A10693" s="131"/>
      <c r="B10693" s="255"/>
      <c r="C10693" s="412"/>
      <c r="D10693" s="413"/>
      <c r="E10693" s="298"/>
      <c r="F10693" s="298"/>
      <c r="G10693" s="317"/>
      <c r="H10693" s="170" t="str">
        <f>IFERROR(IF(Table101[[#This Row],[شرح]]="فقط پارچه",VLOOKUP(Table101[[#This Row],[کد پارچه]],#REF!,2,0)-95000,VLOOKUP(Table101[[#This Row],[کد پارچه]],#REF!,2,0)),"")</f>
        <v/>
      </c>
      <c r="I10693" s="221"/>
      <c r="J10693" s="414">
        <f>IF(Table101[[#This Row],[ ارتفاع]]*Table101[[#This Row],[عرض]]&gt;=1.5,Table101[[#This Row],[ ارتفاع]]*Table101[[#This Row],[عرض]],IF(Table101[[#This Row],[ ارتفاع]]*Table101[[#This Row],[عرض]]=0,0,1.5))</f>
        <v>0</v>
      </c>
      <c r="K10693" s="93"/>
      <c r="L10693" s="221"/>
      <c r="M10693" s="258"/>
      <c r="N10693" s="415" t="str">
        <f>IFERROR(Table101[[#This Row],[تخفیف]]+(#REF!*Table101[[#This Row],[فی]]),"")</f>
        <v/>
      </c>
      <c r="O10693" s="701"/>
      <c r="P10693" s="493"/>
      <c r="Q10693" s="416">
        <f t="shared" si="174"/>
        <v>0</v>
      </c>
      <c r="R10693" s="417"/>
      <c r="S10693" s="418"/>
    </row>
    <row r="10694" spans="1:19" ht="28.5" customHeight="1" x14ac:dyDescent="0.7">
      <c r="A10694" s="131"/>
      <c r="B10694" s="255"/>
      <c r="C10694" s="412"/>
      <c r="D10694" s="413"/>
      <c r="E10694" s="298"/>
      <c r="F10694" s="298"/>
      <c r="G10694" s="317"/>
      <c r="H10694" s="170" t="str">
        <f>IFERROR(IF(Table101[[#This Row],[شرح]]="فقط پارچه",VLOOKUP(Table101[[#This Row],[کد پارچه]],#REF!,2,0)-95000,VLOOKUP(Table101[[#This Row],[کد پارچه]],#REF!,2,0)),"")</f>
        <v/>
      </c>
      <c r="I10694" s="221"/>
      <c r="J10694" s="414">
        <f>IF(Table101[[#This Row],[ ارتفاع]]*Table101[[#This Row],[عرض]]&gt;=1.5,Table101[[#This Row],[ ارتفاع]]*Table101[[#This Row],[عرض]],IF(Table101[[#This Row],[ ارتفاع]]*Table101[[#This Row],[عرض]]=0,0,1.5))</f>
        <v>0</v>
      </c>
      <c r="K10694" s="93"/>
      <c r="L10694" s="221"/>
      <c r="M10694" s="258"/>
      <c r="N10694" s="415" t="str">
        <f>IFERROR(Table101[[#This Row],[تخفیف]]+(#REF!*Table101[[#This Row],[فی]]),"")</f>
        <v/>
      </c>
      <c r="O10694" s="701"/>
      <c r="P10694" s="493"/>
      <c r="Q10694" s="416">
        <f t="shared" si="174"/>
        <v>0</v>
      </c>
      <c r="R10694" s="417"/>
      <c r="S10694" s="418"/>
    </row>
    <row r="10695" spans="1:19" ht="28.5" customHeight="1" x14ac:dyDescent="0.7">
      <c r="A10695" s="131"/>
      <c r="B10695" s="255"/>
      <c r="C10695" s="412"/>
      <c r="D10695" s="413"/>
      <c r="E10695" s="298"/>
      <c r="F10695" s="298"/>
      <c r="G10695" s="317"/>
      <c r="H10695" s="170" t="str">
        <f>IFERROR(IF(Table101[[#This Row],[شرح]]="فقط پارچه",VLOOKUP(Table101[[#This Row],[کد پارچه]],#REF!,2,0)-95000,VLOOKUP(Table101[[#This Row],[کد پارچه]],#REF!,2,0)),"")</f>
        <v/>
      </c>
      <c r="I10695" s="221"/>
      <c r="J10695" s="414">
        <f>IF(Table101[[#This Row],[ ارتفاع]]*Table101[[#This Row],[عرض]]&gt;=1.5,Table101[[#This Row],[ ارتفاع]]*Table101[[#This Row],[عرض]],IF(Table101[[#This Row],[ ارتفاع]]*Table101[[#This Row],[عرض]]=0,0,1.5))</f>
        <v>0</v>
      </c>
      <c r="K10695" s="93"/>
      <c r="L10695" s="221"/>
      <c r="M10695" s="258"/>
      <c r="N10695" s="415" t="str">
        <f>IFERROR(Table101[[#This Row],[تخفیف]]+(#REF!*Table101[[#This Row],[فی]]),"")</f>
        <v/>
      </c>
      <c r="O10695" s="701"/>
      <c r="P10695" s="493"/>
      <c r="Q10695" s="416">
        <f t="shared" si="174"/>
        <v>0</v>
      </c>
      <c r="R10695" s="417"/>
      <c r="S10695" s="418"/>
    </row>
    <row r="10696" spans="1:19" ht="28.5" customHeight="1" x14ac:dyDescent="0.7">
      <c r="A10696" s="131"/>
      <c r="B10696" s="255"/>
      <c r="C10696" s="412"/>
      <c r="D10696" s="413"/>
      <c r="E10696" s="298"/>
      <c r="F10696" s="298"/>
      <c r="G10696" s="317"/>
      <c r="H10696" s="170" t="str">
        <f>IFERROR(IF(Table101[[#This Row],[شرح]]="فقط پارچه",VLOOKUP(Table101[[#This Row],[کد پارچه]],#REF!,2,0)-95000,VLOOKUP(Table101[[#This Row],[کد پارچه]],#REF!,2,0)),"")</f>
        <v/>
      </c>
      <c r="I10696" s="221"/>
      <c r="J10696" s="414">
        <f>IF(Table101[[#This Row],[ ارتفاع]]*Table101[[#This Row],[عرض]]&gt;=1.5,Table101[[#This Row],[ ارتفاع]]*Table101[[#This Row],[عرض]],IF(Table101[[#This Row],[ ارتفاع]]*Table101[[#This Row],[عرض]]=0,0,1.5))</f>
        <v>0</v>
      </c>
      <c r="K10696" s="93"/>
      <c r="L10696" s="221"/>
      <c r="M10696" s="258"/>
      <c r="N10696" s="415" t="str">
        <f>IFERROR(Table101[[#This Row],[تخفیف]]+(#REF!*Table101[[#This Row],[فی]]),"")</f>
        <v/>
      </c>
      <c r="O10696" s="701"/>
      <c r="P10696" s="493"/>
      <c r="Q10696" s="416">
        <f t="shared" si="174"/>
        <v>0</v>
      </c>
      <c r="R10696" s="417"/>
      <c r="S10696" s="418"/>
    </row>
    <row r="10697" spans="1:19" ht="28.5" customHeight="1" x14ac:dyDescent="0.7">
      <c r="A10697" s="131"/>
      <c r="B10697" s="255"/>
      <c r="C10697" s="412"/>
      <c r="D10697" s="413"/>
      <c r="E10697" s="298"/>
      <c r="F10697" s="298"/>
      <c r="G10697" s="317"/>
      <c r="H10697" s="170" t="str">
        <f>IFERROR(IF(Table101[[#This Row],[شرح]]="فقط پارچه",VLOOKUP(Table101[[#This Row],[کد پارچه]],#REF!,2,0)-95000,VLOOKUP(Table101[[#This Row],[کد پارچه]],#REF!,2,0)),"")</f>
        <v/>
      </c>
      <c r="I10697" s="221"/>
      <c r="J10697" s="414">
        <f>IF(Table101[[#This Row],[ ارتفاع]]*Table101[[#This Row],[عرض]]&gt;=1.5,Table101[[#This Row],[ ارتفاع]]*Table101[[#This Row],[عرض]],IF(Table101[[#This Row],[ ارتفاع]]*Table101[[#This Row],[عرض]]=0,0,1.5))</f>
        <v>0</v>
      </c>
      <c r="K10697" s="93"/>
      <c r="L10697" s="221"/>
      <c r="M10697" s="258"/>
      <c r="N10697" s="415" t="str">
        <f>IFERROR(Table101[[#This Row],[تخفیف]]+(#REF!*Table101[[#This Row],[فی]]),"")</f>
        <v/>
      </c>
      <c r="O10697" s="701"/>
      <c r="P10697" s="493"/>
      <c r="Q10697" s="416">
        <f t="shared" si="174"/>
        <v>0</v>
      </c>
      <c r="R10697" s="417"/>
      <c r="S10697" s="418"/>
    </row>
    <row r="10698" spans="1:19" ht="28.5" customHeight="1" x14ac:dyDescent="0.7">
      <c r="A10698" s="131"/>
      <c r="B10698" s="255"/>
      <c r="C10698" s="412"/>
      <c r="D10698" s="413"/>
      <c r="E10698" s="298"/>
      <c r="F10698" s="298"/>
      <c r="G10698" s="317"/>
      <c r="H10698" s="170" t="str">
        <f>IFERROR(IF(Table101[[#This Row],[شرح]]="فقط پارچه",VLOOKUP(Table101[[#This Row],[کد پارچه]],#REF!,2,0)-95000,VLOOKUP(Table101[[#This Row],[کد پارچه]],#REF!,2,0)),"")</f>
        <v/>
      </c>
      <c r="I10698" s="221"/>
      <c r="J10698" s="414">
        <f>IF(Table101[[#This Row],[ ارتفاع]]*Table101[[#This Row],[عرض]]&gt;=1.5,Table101[[#This Row],[ ارتفاع]]*Table101[[#This Row],[عرض]],IF(Table101[[#This Row],[ ارتفاع]]*Table101[[#This Row],[عرض]]=0,0,1.5))</f>
        <v>0</v>
      </c>
      <c r="K10698" s="93"/>
      <c r="L10698" s="221"/>
      <c r="M10698" s="258"/>
      <c r="N10698" s="415" t="str">
        <f>IFERROR(Table101[[#This Row],[تخفیف]]+(#REF!*Table101[[#This Row],[فی]]),"")</f>
        <v/>
      </c>
      <c r="O10698" s="701"/>
      <c r="P10698" s="493"/>
      <c r="Q10698" s="416">
        <f t="shared" si="174"/>
        <v>0</v>
      </c>
      <c r="R10698" s="417"/>
      <c r="S10698" s="418"/>
    </row>
    <row r="10699" spans="1:19" ht="28.5" customHeight="1" x14ac:dyDescent="0.7">
      <c r="A10699" s="131"/>
      <c r="B10699" s="255"/>
      <c r="C10699" s="412"/>
      <c r="D10699" s="413"/>
      <c r="E10699" s="298"/>
      <c r="F10699" s="298"/>
      <c r="G10699" s="317"/>
      <c r="H10699" s="170" t="str">
        <f>IFERROR(IF(Table101[[#This Row],[شرح]]="فقط پارچه",VLOOKUP(Table101[[#This Row],[کد پارچه]],#REF!,2,0)-95000,VLOOKUP(Table101[[#This Row],[کد پارچه]],#REF!,2,0)),"")</f>
        <v/>
      </c>
      <c r="I10699" s="221"/>
      <c r="J10699" s="414">
        <f>IF(Table101[[#This Row],[ ارتفاع]]*Table101[[#This Row],[عرض]]&gt;=1.5,Table101[[#This Row],[ ارتفاع]]*Table101[[#This Row],[عرض]],IF(Table101[[#This Row],[ ارتفاع]]*Table101[[#This Row],[عرض]]=0,0,1.5))</f>
        <v>0</v>
      </c>
      <c r="K10699" s="93"/>
      <c r="L10699" s="221"/>
      <c r="M10699" s="258"/>
      <c r="N10699" s="415" t="str">
        <f>IFERROR(Table101[[#This Row],[تخفیف]]+(#REF!*Table101[[#This Row],[فی]]),"")</f>
        <v/>
      </c>
      <c r="O10699" s="701"/>
      <c r="P10699" s="493"/>
      <c r="Q10699" s="416">
        <f t="shared" si="174"/>
        <v>0</v>
      </c>
      <c r="R10699" s="417"/>
      <c r="S10699" s="418"/>
    </row>
    <row r="10700" spans="1:19" ht="28.5" customHeight="1" x14ac:dyDescent="0.7">
      <c r="A10700" s="131"/>
      <c r="B10700" s="255"/>
      <c r="C10700" s="412"/>
      <c r="D10700" s="413"/>
      <c r="E10700" s="298"/>
      <c r="F10700" s="298"/>
      <c r="G10700" s="317"/>
      <c r="H10700" s="170" t="str">
        <f>IFERROR(IF(Table101[[#This Row],[شرح]]="فقط پارچه",VLOOKUP(Table101[[#This Row],[کد پارچه]],#REF!,2,0)-95000,VLOOKUP(Table101[[#This Row],[کد پارچه]],#REF!,2,0)),"")</f>
        <v/>
      </c>
      <c r="I10700" s="221"/>
      <c r="J10700" s="414">
        <f>IF(Table101[[#This Row],[ ارتفاع]]*Table101[[#This Row],[عرض]]&gt;=1.5,Table101[[#This Row],[ ارتفاع]]*Table101[[#This Row],[عرض]],IF(Table101[[#This Row],[ ارتفاع]]*Table101[[#This Row],[عرض]]=0,0,1.5))</f>
        <v>0</v>
      </c>
      <c r="K10700" s="93"/>
      <c r="L10700" s="221"/>
      <c r="M10700" s="258"/>
      <c r="N10700" s="415" t="str">
        <f>IFERROR(Table101[[#This Row],[تخفیف]]+(#REF!*Table101[[#This Row],[فی]]),"")</f>
        <v/>
      </c>
      <c r="O10700" s="701"/>
      <c r="P10700" s="493"/>
      <c r="Q10700" s="416">
        <f t="shared" si="174"/>
        <v>0</v>
      </c>
      <c r="R10700" s="417"/>
      <c r="S10700" s="418"/>
    </row>
    <row r="10701" spans="1:19" ht="28.5" customHeight="1" x14ac:dyDescent="0.7">
      <c r="A10701" s="131"/>
      <c r="B10701" s="255"/>
      <c r="C10701" s="412"/>
      <c r="D10701" s="413"/>
      <c r="E10701" s="298"/>
      <c r="F10701" s="298"/>
      <c r="G10701" s="317"/>
      <c r="H10701" s="170" t="str">
        <f>IFERROR(IF(Table101[[#This Row],[شرح]]="فقط پارچه",VLOOKUP(Table101[[#This Row],[کد پارچه]],#REF!,2,0)-95000,VLOOKUP(Table101[[#This Row],[کد پارچه]],#REF!,2,0)),"")</f>
        <v/>
      </c>
      <c r="I10701" s="221"/>
      <c r="J10701" s="414">
        <f>IF(Table101[[#This Row],[ ارتفاع]]*Table101[[#This Row],[عرض]]&gt;=1.5,Table101[[#This Row],[ ارتفاع]]*Table101[[#This Row],[عرض]],IF(Table101[[#This Row],[ ارتفاع]]*Table101[[#This Row],[عرض]]=0,0,1.5))</f>
        <v>0</v>
      </c>
      <c r="K10701" s="93"/>
      <c r="L10701" s="221"/>
      <c r="M10701" s="258"/>
      <c r="N10701" s="415" t="str">
        <f>IFERROR(Table101[[#This Row],[تخفیف]]+(#REF!*Table101[[#This Row],[فی]]),"")</f>
        <v/>
      </c>
      <c r="O10701" s="701"/>
      <c r="P10701" s="493"/>
      <c r="Q10701" s="416">
        <f t="shared" si="174"/>
        <v>0</v>
      </c>
      <c r="R10701" s="417"/>
      <c r="S10701" s="418"/>
    </row>
    <row r="10702" spans="1:19" ht="28.5" customHeight="1" x14ac:dyDescent="0.7">
      <c r="A10702" s="131"/>
      <c r="B10702" s="255"/>
      <c r="C10702" s="412"/>
      <c r="D10702" s="413"/>
      <c r="E10702" s="298"/>
      <c r="F10702" s="298"/>
      <c r="G10702" s="317"/>
      <c r="H10702" s="170" t="str">
        <f>IFERROR(IF(Table101[[#This Row],[شرح]]="فقط پارچه",VLOOKUP(Table101[[#This Row],[کد پارچه]],#REF!,2,0)-95000,VLOOKUP(Table101[[#This Row],[کد پارچه]],#REF!,2,0)),"")</f>
        <v/>
      </c>
      <c r="I10702" s="221"/>
      <c r="J10702" s="414">
        <f>IF(Table101[[#This Row],[ ارتفاع]]*Table101[[#This Row],[عرض]]&gt;=1.5,Table101[[#This Row],[ ارتفاع]]*Table101[[#This Row],[عرض]],IF(Table101[[#This Row],[ ارتفاع]]*Table101[[#This Row],[عرض]]=0,0,1.5))</f>
        <v>0</v>
      </c>
      <c r="K10702" s="93"/>
      <c r="L10702" s="221"/>
      <c r="M10702" s="258"/>
      <c r="N10702" s="415" t="str">
        <f>IFERROR(Table101[[#This Row],[تخفیف]]+(#REF!*Table101[[#This Row],[فی]]),"")</f>
        <v/>
      </c>
      <c r="O10702" s="701"/>
      <c r="P10702" s="493"/>
      <c r="Q10702" s="416">
        <f t="shared" si="174"/>
        <v>0</v>
      </c>
      <c r="R10702" s="417"/>
      <c r="S10702" s="418"/>
    </row>
    <row r="10703" spans="1:19" ht="28.5" customHeight="1" x14ac:dyDescent="0.7">
      <c r="A10703" s="131"/>
      <c r="B10703" s="255"/>
      <c r="C10703" s="412"/>
      <c r="D10703" s="413"/>
      <c r="E10703" s="298"/>
      <c r="F10703" s="298"/>
      <c r="G10703" s="317"/>
      <c r="H10703" s="170" t="str">
        <f>IFERROR(IF(Table101[[#This Row],[شرح]]="فقط پارچه",VLOOKUP(Table101[[#This Row],[کد پارچه]],#REF!,2,0)-95000,VLOOKUP(Table101[[#This Row],[کد پارچه]],#REF!,2,0)),"")</f>
        <v/>
      </c>
      <c r="I10703" s="221"/>
      <c r="J10703" s="414">
        <f>IF(Table101[[#This Row],[ ارتفاع]]*Table101[[#This Row],[عرض]]&gt;=1.5,Table101[[#This Row],[ ارتفاع]]*Table101[[#This Row],[عرض]],IF(Table101[[#This Row],[ ارتفاع]]*Table101[[#This Row],[عرض]]=0,0,1.5))</f>
        <v>0</v>
      </c>
      <c r="K10703" s="93"/>
      <c r="L10703" s="221"/>
      <c r="M10703" s="258"/>
      <c r="N10703" s="415" t="str">
        <f>IFERROR(Table101[[#This Row],[تخفیف]]+(#REF!*Table101[[#This Row],[فی]]),"")</f>
        <v/>
      </c>
      <c r="O10703" s="701"/>
      <c r="P10703" s="493"/>
      <c r="Q10703" s="416">
        <f t="shared" si="174"/>
        <v>0</v>
      </c>
      <c r="R10703" s="417"/>
      <c r="S10703" s="418"/>
    </row>
    <row r="10704" spans="1:19" ht="28.5" customHeight="1" x14ac:dyDescent="0.7">
      <c r="A10704" s="131"/>
      <c r="B10704" s="255"/>
      <c r="C10704" s="412"/>
      <c r="D10704" s="413"/>
      <c r="E10704" s="298"/>
      <c r="F10704" s="298"/>
      <c r="G10704" s="317"/>
      <c r="H10704" s="170" t="str">
        <f>IFERROR(IF(Table101[[#This Row],[شرح]]="فقط پارچه",VLOOKUP(Table101[[#This Row],[کد پارچه]],#REF!,2,0)-95000,VLOOKUP(Table101[[#This Row],[کد پارچه]],#REF!,2,0)),"")</f>
        <v/>
      </c>
      <c r="I10704" s="221"/>
      <c r="J10704" s="414">
        <f>IF(Table101[[#This Row],[ ارتفاع]]*Table101[[#This Row],[عرض]]&gt;=1.5,Table101[[#This Row],[ ارتفاع]]*Table101[[#This Row],[عرض]],IF(Table101[[#This Row],[ ارتفاع]]*Table101[[#This Row],[عرض]]=0,0,1.5))</f>
        <v>0</v>
      </c>
      <c r="K10704" s="93"/>
      <c r="L10704" s="221"/>
      <c r="M10704" s="258"/>
      <c r="N10704" s="415" t="str">
        <f>IFERROR(Table101[[#This Row],[تخفیف]]+(#REF!*Table101[[#This Row],[فی]]),"")</f>
        <v/>
      </c>
      <c r="O10704" s="701"/>
      <c r="P10704" s="493"/>
      <c r="Q10704" s="416">
        <f t="shared" si="174"/>
        <v>0</v>
      </c>
      <c r="R10704" s="417"/>
      <c r="S10704" s="418"/>
    </row>
    <row r="10705" spans="1:19" ht="28.5" customHeight="1" x14ac:dyDescent="0.7">
      <c r="A10705" s="131"/>
      <c r="B10705" s="255"/>
      <c r="C10705" s="412"/>
      <c r="D10705" s="413"/>
      <c r="E10705" s="298"/>
      <c r="F10705" s="298"/>
      <c r="G10705" s="317"/>
      <c r="H10705" s="170" t="str">
        <f>IFERROR(IF(Table101[[#This Row],[شرح]]="فقط پارچه",VLOOKUP(Table101[[#This Row],[کد پارچه]],#REF!,2,0)-95000,VLOOKUP(Table101[[#This Row],[کد پارچه]],#REF!,2,0)),"")</f>
        <v/>
      </c>
      <c r="I10705" s="221"/>
      <c r="J10705" s="414">
        <f>IF(Table101[[#This Row],[ ارتفاع]]*Table101[[#This Row],[عرض]]&gt;=1.5,Table101[[#This Row],[ ارتفاع]]*Table101[[#This Row],[عرض]],IF(Table101[[#This Row],[ ارتفاع]]*Table101[[#This Row],[عرض]]=0,0,1.5))</f>
        <v>0</v>
      </c>
      <c r="K10705" s="93"/>
      <c r="L10705" s="221"/>
      <c r="M10705" s="258"/>
      <c r="N10705" s="415" t="str">
        <f>IFERROR(Table101[[#This Row],[تخفیف]]+(#REF!*Table101[[#This Row],[فی]]),"")</f>
        <v/>
      </c>
      <c r="O10705" s="701"/>
      <c r="P10705" s="493"/>
      <c r="Q10705" s="416">
        <f t="shared" si="174"/>
        <v>0</v>
      </c>
      <c r="R10705" s="417"/>
      <c r="S10705" s="418"/>
    </row>
    <row r="10706" spans="1:19" ht="28.5" customHeight="1" x14ac:dyDescent="0.7">
      <c r="A10706" s="131"/>
      <c r="B10706" s="255"/>
      <c r="C10706" s="412"/>
      <c r="D10706" s="413"/>
      <c r="E10706" s="298"/>
      <c r="F10706" s="298"/>
      <c r="G10706" s="317"/>
      <c r="H10706" s="170" t="str">
        <f>IFERROR(IF(Table101[[#This Row],[شرح]]="فقط پارچه",VLOOKUP(Table101[[#This Row],[کد پارچه]],#REF!,2,0)-95000,VLOOKUP(Table101[[#This Row],[کد پارچه]],#REF!,2,0)),"")</f>
        <v/>
      </c>
      <c r="I10706" s="221"/>
      <c r="J10706" s="414">
        <f>IF(Table101[[#This Row],[ ارتفاع]]*Table101[[#This Row],[عرض]]&gt;=1.5,Table101[[#This Row],[ ارتفاع]]*Table101[[#This Row],[عرض]],IF(Table101[[#This Row],[ ارتفاع]]*Table101[[#This Row],[عرض]]=0,0,1.5))</f>
        <v>0</v>
      </c>
      <c r="K10706" s="93"/>
      <c r="L10706" s="221"/>
      <c r="M10706" s="258"/>
      <c r="N10706" s="415" t="str">
        <f>IFERROR(Table101[[#This Row],[تخفیف]]+(#REF!*Table101[[#This Row],[فی]]),"")</f>
        <v/>
      </c>
      <c r="O10706" s="701"/>
      <c r="P10706" s="493"/>
      <c r="Q10706" s="416">
        <f t="shared" si="174"/>
        <v>0</v>
      </c>
      <c r="R10706" s="417"/>
      <c r="S10706" s="418"/>
    </row>
    <row r="10707" spans="1:19" ht="28.5" customHeight="1" x14ac:dyDescent="0.7">
      <c r="A10707" s="131"/>
      <c r="B10707" s="255"/>
      <c r="C10707" s="412"/>
      <c r="D10707" s="413"/>
      <c r="E10707" s="298"/>
      <c r="F10707" s="298"/>
      <c r="G10707" s="317"/>
      <c r="H10707" s="170" t="str">
        <f>IFERROR(IF(Table101[[#This Row],[شرح]]="فقط پارچه",VLOOKUP(Table101[[#This Row],[کد پارچه]],#REF!,2,0)-95000,VLOOKUP(Table101[[#This Row],[کد پارچه]],#REF!,2,0)),"")</f>
        <v/>
      </c>
      <c r="I10707" s="221"/>
      <c r="J10707" s="414">
        <f>IF(Table101[[#This Row],[ ارتفاع]]*Table101[[#This Row],[عرض]]&gt;=1.5,Table101[[#This Row],[ ارتفاع]]*Table101[[#This Row],[عرض]],IF(Table101[[#This Row],[ ارتفاع]]*Table101[[#This Row],[عرض]]=0,0,1.5))</f>
        <v>0</v>
      </c>
      <c r="K10707" s="93"/>
      <c r="L10707" s="221"/>
      <c r="M10707" s="258"/>
      <c r="N10707" s="415" t="str">
        <f>IFERROR(Table101[[#This Row],[تخفیف]]+(#REF!*Table101[[#This Row],[فی]]),"")</f>
        <v/>
      </c>
      <c r="O10707" s="701"/>
      <c r="P10707" s="493"/>
      <c r="Q10707" s="416">
        <f t="shared" si="174"/>
        <v>0</v>
      </c>
      <c r="R10707" s="417"/>
      <c r="S10707" s="418"/>
    </row>
    <row r="10708" spans="1:19" ht="28.5" customHeight="1" x14ac:dyDescent="0.7">
      <c r="A10708" s="131"/>
      <c r="B10708" s="255"/>
      <c r="C10708" s="412"/>
      <c r="D10708" s="413"/>
      <c r="E10708" s="298"/>
      <c r="F10708" s="298"/>
      <c r="G10708" s="317"/>
      <c r="H10708" s="170" t="str">
        <f>IFERROR(IF(Table101[[#This Row],[شرح]]="فقط پارچه",VLOOKUP(Table101[[#This Row],[کد پارچه]],#REF!,2,0)-95000,VLOOKUP(Table101[[#This Row],[کد پارچه]],#REF!,2,0)),"")</f>
        <v/>
      </c>
      <c r="I10708" s="221"/>
      <c r="J10708" s="414">
        <f>IF(Table101[[#This Row],[ ارتفاع]]*Table101[[#This Row],[عرض]]&gt;=1.5,Table101[[#This Row],[ ارتفاع]]*Table101[[#This Row],[عرض]],IF(Table101[[#This Row],[ ارتفاع]]*Table101[[#This Row],[عرض]]=0,0,1.5))</f>
        <v>0</v>
      </c>
      <c r="K10708" s="93"/>
      <c r="L10708" s="221"/>
      <c r="M10708" s="258"/>
      <c r="N10708" s="415" t="str">
        <f>IFERROR(Table101[[#This Row],[تخفیف]]+(#REF!*Table101[[#This Row],[فی]]),"")</f>
        <v/>
      </c>
      <c r="O10708" s="701"/>
      <c r="P10708" s="493"/>
      <c r="Q10708" s="416">
        <f t="shared" si="174"/>
        <v>0</v>
      </c>
      <c r="R10708" s="417"/>
      <c r="S10708" s="418"/>
    </row>
    <row r="10709" spans="1:19" ht="28.5" customHeight="1" x14ac:dyDescent="0.7">
      <c r="A10709" s="131"/>
      <c r="B10709" s="255"/>
      <c r="C10709" s="412"/>
      <c r="D10709" s="413"/>
      <c r="E10709" s="298"/>
      <c r="F10709" s="298"/>
      <c r="G10709" s="317"/>
      <c r="H10709" s="170" t="str">
        <f>IFERROR(IF(Table101[[#This Row],[شرح]]="فقط پارچه",VLOOKUP(Table101[[#This Row],[کد پارچه]],#REF!,2,0)-95000,VLOOKUP(Table101[[#This Row],[کد پارچه]],#REF!,2,0)),"")</f>
        <v/>
      </c>
      <c r="I10709" s="221"/>
      <c r="J10709" s="414">
        <f>IF(Table101[[#This Row],[ ارتفاع]]*Table101[[#This Row],[عرض]]&gt;=1.5,Table101[[#This Row],[ ارتفاع]]*Table101[[#This Row],[عرض]],IF(Table101[[#This Row],[ ارتفاع]]*Table101[[#This Row],[عرض]]=0,0,1.5))</f>
        <v>0</v>
      </c>
      <c r="K10709" s="93"/>
      <c r="L10709" s="221"/>
      <c r="M10709" s="258"/>
      <c r="N10709" s="415" t="str">
        <f>IFERROR(Table101[[#This Row],[تخفیف]]+(#REF!*Table101[[#This Row],[فی]]),"")</f>
        <v/>
      </c>
      <c r="O10709" s="701"/>
      <c r="P10709" s="493"/>
      <c r="Q10709" s="416">
        <f t="shared" si="174"/>
        <v>0</v>
      </c>
      <c r="R10709" s="417"/>
      <c r="S10709" s="418"/>
    </row>
    <row r="10710" spans="1:19" ht="28.5" customHeight="1" x14ac:dyDescent="0.7">
      <c r="A10710" s="131"/>
      <c r="B10710" s="255"/>
      <c r="C10710" s="412"/>
      <c r="D10710" s="413"/>
      <c r="E10710" s="298"/>
      <c r="F10710" s="298"/>
      <c r="G10710" s="317"/>
      <c r="H10710" s="170" t="str">
        <f>IFERROR(IF(Table101[[#This Row],[شرح]]="فقط پارچه",VLOOKUP(Table101[[#This Row],[کد پارچه]],#REF!,2,0)-95000,VLOOKUP(Table101[[#This Row],[کد پارچه]],#REF!,2,0)),"")</f>
        <v/>
      </c>
      <c r="I10710" s="221"/>
      <c r="J10710" s="414">
        <f>IF(Table101[[#This Row],[ ارتفاع]]*Table101[[#This Row],[عرض]]&gt;=1.5,Table101[[#This Row],[ ارتفاع]]*Table101[[#This Row],[عرض]],IF(Table101[[#This Row],[ ارتفاع]]*Table101[[#This Row],[عرض]]=0,0,1.5))</f>
        <v>0</v>
      </c>
      <c r="K10710" s="93"/>
      <c r="L10710" s="221"/>
      <c r="M10710" s="258"/>
      <c r="N10710" s="415" t="str">
        <f>IFERROR(Table101[[#This Row],[تخفیف]]+(#REF!*Table101[[#This Row],[فی]]),"")</f>
        <v/>
      </c>
      <c r="O10710" s="701"/>
      <c r="P10710" s="493"/>
      <c r="Q10710" s="416">
        <f t="shared" si="174"/>
        <v>0</v>
      </c>
      <c r="R10710" s="417"/>
      <c r="S10710" s="418"/>
    </row>
    <row r="10711" spans="1:19" ht="28.5" customHeight="1" x14ac:dyDescent="0.7">
      <c r="A10711" s="131"/>
      <c r="B10711" s="255"/>
      <c r="C10711" s="412"/>
      <c r="D10711" s="413"/>
      <c r="E10711" s="298"/>
      <c r="F10711" s="298"/>
      <c r="G10711" s="317"/>
      <c r="H10711" s="170" t="str">
        <f>IFERROR(IF(Table101[[#This Row],[شرح]]="فقط پارچه",VLOOKUP(Table101[[#This Row],[کد پارچه]],#REF!,2,0)-95000,VLOOKUP(Table101[[#This Row],[کد پارچه]],#REF!,2,0)),"")</f>
        <v/>
      </c>
      <c r="I10711" s="221"/>
      <c r="J10711" s="414">
        <f>IF(Table101[[#This Row],[ ارتفاع]]*Table101[[#This Row],[عرض]]&gt;=1.5,Table101[[#This Row],[ ارتفاع]]*Table101[[#This Row],[عرض]],IF(Table101[[#This Row],[ ارتفاع]]*Table101[[#This Row],[عرض]]=0,0,1.5))</f>
        <v>0</v>
      </c>
      <c r="K10711" s="93"/>
      <c r="L10711" s="221"/>
      <c r="M10711" s="258"/>
      <c r="N10711" s="415" t="str">
        <f>IFERROR(Table101[[#This Row],[تخفیف]]+(#REF!*Table101[[#This Row],[فی]]),"")</f>
        <v/>
      </c>
      <c r="O10711" s="701"/>
      <c r="P10711" s="493"/>
      <c r="Q10711" s="416">
        <f t="shared" si="174"/>
        <v>0</v>
      </c>
      <c r="R10711" s="417"/>
      <c r="S10711" s="418"/>
    </row>
    <row r="10712" spans="1:19" ht="28.5" customHeight="1" x14ac:dyDescent="0.7">
      <c r="A10712" s="131"/>
      <c r="B10712" s="255"/>
      <c r="C10712" s="412"/>
      <c r="D10712" s="413"/>
      <c r="E10712" s="298"/>
      <c r="F10712" s="298"/>
      <c r="G10712" s="317"/>
      <c r="H10712" s="170" t="str">
        <f>IFERROR(IF(Table101[[#This Row],[شرح]]="فقط پارچه",VLOOKUP(Table101[[#This Row],[کد پارچه]],#REF!,2,0)-95000,VLOOKUP(Table101[[#This Row],[کد پارچه]],#REF!,2,0)),"")</f>
        <v/>
      </c>
      <c r="I10712" s="221"/>
      <c r="J10712" s="414">
        <f>IF(Table101[[#This Row],[ ارتفاع]]*Table101[[#This Row],[عرض]]&gt;=1.5,Table101[[#This Row],[ ارتفاع]]*Table101[[#This Row],[عرض]],IF(Table101[[#This Row],[ ارتفاع]]*Table101[[#This Row],[عرض]]=0,0,1.5))</f>
        <v>0</v>
      </c>
      <c r="K10712" s="93"/>
      <c r="L10712" s="221"/>
      <c r="M10712" s="258"/>
      <c r="N10712" s="415" t="str">
        <f>IFERROR(Table101[[#This Row],[تخفیف]]+(#REF!*Table101[[#This Row],[فی]]),"")</f>
        <v/>
      </c>
      <c r="O10712" s="701"/>
      <c r="P10712" s="493"/>
      <c r="Q10712" s="416">
        <f t="shared" si="174"/>
        <v>0</v>
      </c>
      <c r="R10712" s="417"/>
      <c r="S10712" s="418"/>
    </row>
    <row r="10713" spans="1:19" ht="28.5" customHeight="1" x14ac:dyDescent="0.7">
      <c r="A10713" s="131"/>
      <c r="B10713" s="255"/>
      <c r="C10713" s="412"/>
      <c r="D10713" s="413"/>
      <c r="E10713" s="298"/>
      <c r="F10713" s="298"/>
      <c r="G10713" s="317"/>
      <c r="H10713" s="170" t="str">
        <f>IFERROR(IF(Table101[[#This Row],[شرح]]="فقط پارچه",VLOOKUP(Table101[[#This Row],[کد پارچه]],#REF!,2,0)-95000,VLOOKUP(Table101[[#This Row],[کد پارچه]],#REF!,2,0)),"")</f>
        <v/>
      </c>
      <c r="I10713" s="221"/>
      <c r="J10713" s="414">
        <f>IF(Table101[[#This Row],[ ارتفاع]]*Table101[[#This Row],[عرض]]&gt;=1.5,Table101[[#This Row],[ ارتفاع]]*Table101[[#This Row],[عرض]],IF(Table101[[#This Row],[ ارتفاع]]*Table101[[#This Row],[عرض]]=0,0,1.5))</f>
        <v>0</v>
      </c>
      <c r="K10713" s="93"/>
      <c r="L10713" s="221"/>
      <c r="M10713" s="258"/>
      <c r="N10713" s="415" t="str">
        <f>IFERROR(Table101[[#This Row],[تخفیف]]+(#REF!*Table101[[#This Row],[فی]]),"")</f>
        <v/>
      </c>
      <c r="O10713" s="701"/>
      <c r="P10713" s="493"/>
      <c r="Q10713" s="416">
        <f t="shared" si="174"/>
        <v>0</v>
      </c>
      <c r="R10713" s="417"/>
      <c r="S10713" s="418"/>
    </row>
    <row r="10714" spans="1:19" ht="28.5" customHeight="1" x14ac:dyDescent="0.7">
      <c r="A10714" s="131"/>
      <c r="B10714" s="255"/>
      <c r="C10714" s="412"/>
      <c r="D10714" s="413"/>
      <c r="E10714" s="298"/>
      <c r="F10714" s="298"/>
      <c r="G10714" s="317"/>
      <c r="H10714" s="170" t="str">
        <f>IFERROR(IF(Table101[[#This Row],[شرح]]="فقط پارچه",VLOOKUP(Table101[[#This Row],[کد پارچه]],#REF!,2,0)-95000,VLOOKUP(Table101[[#This Row],[کد پارچه]],#REF!,2,0)),"")</f>
        <v/>
      </c>
      <c r="I10714" s="221"/>
      <c r="J10714" s="414">
        <f>IF(Table101[[#This Row],[ ارتفاع]]*Table101[[#This Row],[عرض]]&gt;=1.5,Table101[[#This Row],[ ارتفاع]]*Table101[[#This Row],[عرض]],IF(Table101[[#This Row],[ ارتفاع]]*Table101[[#This Row],[عرض]]=0,0,1.5))</f>
        <v>0</v>
      </c>
      <c r="K10714" s="93"/>
      <c r="L10714" s="221"/>
      <c r="M10714" s="258"/>
      <c r="N10714" s="415" t="str">
        <f>IFERROR(Table101[[#This Row],[تخفیف]]+(#REF!*Table101[[#This Row],[فی]]),"")</f>
        <v/>
      </c>
      <c r="O10714" s="701"/>
      <c r="P10714" s="493"/>
      <c r="Q10714" s="416">
        <f t="shared" si="174"/>
        <v>0</v>
      </c>
      <c r="R10714" s="417"/>
      <c r="S10714" s="418"/>
    </row>
    <row r="10715" spans="1:19" ht="28.5" customHeight="1" x14ac:dyDescent="0.7">
      <c r="A10715" s="131"/>
      <c r="B10715" s="255"/>
      <c r="C10715" s="412"/>
      <c r="D10715" s="413"/>
      <c r="E10715" s="298"/>
      <c r="F10715" s="298"/>
      <c r="G10715" s="317"/>
      <c r="H10715" s="170" t="str">
        <f>IFERROR(IF(Table101[[#This Row],[شرح]]="فقط پارچه",VLOOKUP(Table101[[#This Row],[کد پارچه]],#REF!,2,0)-95000,VLOOKUP(Table101[[#This Row],[کد پارچه]],#REF!,2,0)),"")</f>
        <v/>
      </c>
      <c r="I10715" s="221"/>
      <c r="J10715" s="414">
        <f>IF(Table101[[#This Row],[ ارتفاع]]*Table101[[#This Row],[عرض]]&gt;=1.5,Table101[[#This Row],[ ارتفاع]]*Table101[[#This Row],[عرض]],IF(Table101[[#This Row],[ ارتفاع]]*Table101[[#This Row],[عرض]]=0,0,1.5))</f>
        <v>0</v>
      </c>
      <c r="K10715" s="93"/>
      <c r="L10715" s="221"/>
      <c r="M10715" s="258"/>
      <c r="N10715" s="415" t="str">
        <f>IFERROR(Table101[[#This Row],[تخفیف]]+(#REF!*Table101[[#This Row],[فی]]),"")</f>
        <v/>
      </c>
      <c r="O10715" s="701"/>
      <c r="P10715" s="493"/>
      <c r="Q10715" s="416">
        <f t="shared" si="174"/>
        <v>0</v>
      </c>
      <c r="R10715" s="417"/>
      <c r="S10715" s="418"/>
    </row>
    <row r="10716" spans="1:19" ht="28.5" customHeight="1" x14ac:dyDescent="0.7">
      <c r="A10716" s="131"/>
      <c r="B10716" s="255"/>
      <c r="C10716" s="412"/>
      <c r="D10716" s="413"/>
      <c r="E10716" s="298"/>
      <c r="F10716" s="298"/>
      <c r="G10716" s="317"/>
      <c r="H10716" s="170" t="str">
        <f>IFERROR(IF(Table101[[#This Row],[شرح]]="فقط پارچه",VLOOKUP(Table101[[#This Row],[کد پارچه]],#REF!,2,0)-95000,VLOOKUP(Table101[[#This Row],[کد پارچه]],#REF!,2,0)),"")</f>
        <v/>
      </c>
      <c r="I10716" s="221"/>
      <c r="J10716" s="414">
        <f>IF(Table101[[#This Row],[ ارتفاع]]*Table101[[#This Row],[عرض]]&gt;=1.5,Table101[[#This Row],[ ارتفاع]]*Table101[[#This Row],[عرض]],IF(Table101[[#This Row],[ ارتفاع]]*Table101[[#This Row],[عرض]]=0,0,1.5))</f>
        <v>0</v>
      </c>
      <c r="K10716" s="93"/>
      <c r="L10716" s="221"/>
      <c r="M10716" s="258"/>
      <c r="N10716" s="415" t="str">
        <f>IFERROR(Table101[[#This Row],[تخفیف]]+(#REF!*Table101[[#This Row],[فی]]),"")</f>
        <v/>
      </c>
      <c r="O10716" s="701"/>
      <c r="P10716" s="493"/>
      <c r="Q10716" s="416">
        <f t="shared" si="174"/>
        <v>0</v>
      </c>
      <c r="R10716" s="417"/>
      <c r="S10716" s="418"/>
    </row>
    <row r="10717" spans="1:19" ht="28.5" customHeight="1" x14ac:dyDescent="0.7">
      <c r="A10717" s="131"/>
      <c r="B10717" s="255"/>
      <c r="C10717" s="412"/>
      <c r="D10717" s="413"/>
      <c r="E10717" s="298"/>
      <c r="F10717" s="298"/>
      <c r="G10717" s="317"/>
      <c r="H10717" s="170" t="str">
        <f>IFERROR(IF(Table101[[#This Row],[شرح]]="فقط پارچه",VLOOKUP(Table101[[#This Row],[کد پارچه]],#REF!,2,0)-95000,VLOOKUP(Table101[[#This Row],[کد پارچه]],#REF!,2,0)),"")</f>
        <v/>
      </c>
      <c r="I10717" s="221"/>
      <c r="J10717" s="414">
        <f>IF(Table101[[#This Row],[ ارتفاع]]*Table101[[#This Row],[عرض]]&gt;=1.5,Table101[[#This Row],[ ارتفاع]]*Table101[[#This Row],[عرض]],IF(Table101[[#This Row],[ ارتفاع]]*Table101[[#This Row],[عرض]]=0,0,1.5))</f>
        <v>0</v>
      </c>
      <c r="K10717" s="93"/>
      <c r="L10717" s="221"/>
      <c r="M10717" s="258"/>
      <c r="N10717" s="415" t="str">
        <f>IFERROR(Table101[[#This Row],[تخفیف]]+(#REF!*Table101[[#This Row],[فی]]),"")</f>
        <v/>
      </c>
      <c r="O10717" s="701"/>
      <c r="P10717" s="493"/>
      <c r="Q10717" s="416">
        <f t="shared" si="174"/>
        <v>0</v>
      </c>
      <c r="R10717" s="417"/>
      <c r="S10717" s="418"/>
    </row>
    <row r="10718" spans="1:19" ht="28.5" customHeight="1" x14ac:dyDescent="0.7">
      <c r="A10718" s="131"/>
      <c r="B10718" s="255"/>
      <c r="C10718" s="412"/>
      <c r="D10718" s="413"/>
      <c r="E10718" s="298"/>
      <c r="F10718" s="298"/>
      <c r="G10718" s="317"/>
      <c r="H10718" s="170" t="str">
        <f>IFERROR(IF(Table101[[#This Row],[شرح]]="فقط پارچه",VLOOKUP(Table101[[#This Row],[کد پارچه]],#REF!,2,0)-95000,VLOOKUP(Table101[[#This Row],[کد پارچه]],#REF!,2,0)),"")</f>
        <v/>
      </c>
      <c r="I10718" s="221"/>
      <c r="J10718" s="414">
        <f>IF(Table101[[#This Row],[ ارتفاع]]*Table101[[#This Row],[عرض]]&gt;=1.5,Table101[[#This Row],[ ارتفاع]]*Table101[[#This Row],[عرض]],IF(Table101[[#This Row],[ ارتفاع]]*Table101[[#This Row],[عرض]]=0,0,1.5))</f>
        <v>0</v>
      </c>
      <c r="K10718" s="93"/>
      <c r="L10718" s="221"/>
      <c r="M10718" s="258"/>
      <c r="N10718" s="415" t="str">
        <f>IFERROR(Table101[[#This Row],[تخفیف]]+(#REF!*Table101[[#This Row],[فی]]),"")</f>
        <v/>
      </c>
      <c r="O10718" s="701"/>
      <c r="P10718" s="493"/>
      <c r="Q10718" s="416">
        <f t="shared" si="174"/>
        <v>0</v>
      </c>
      <c r="R10718" s="417"/>
      <c r="S10718" s="418"/>
    </row>
    <row r="10719" spans="1:19" ht="28.5" customHeight="1" x14ac:dyDescent="0.7">
      <c r="A10719" s="131"/>
      <c r="B10719" s="255"/>
      <c r="C10719" s="412"/>
      <c r="D10719" s="413"/>
      <c r="E10719" s="298"/>
      <c r="F10719" s="298"/>
      <c r="G10719" s="317"/>
      <c r="H10719" s="170" t="str">
        <f>IFERROR(IF(Table101[[#This Row],[شرح]]="فقط پارچه",VLOOKUP(Table101[[#This Row],[کد پارچه]],#REF!,2,0)-95000,VLOOKUP(Table101[[#This Row],[کد پارچه]],#REF!,2,0)),"")</f>
        <v/>
      </c>
      <c r="I10719" s="221"/>
      <c r="J10719" s="414">
        <f>IF(Table101[[#This Row],[ ارتفاع]]*Table101[[#This Row],[عرض]]&gt;=1.5,Table101[[#This Row],[ ارتفاع]]*Table101[[#This Row],[عرض]],IF(Table101[[#This Row],[ ارتفاع]]*Table101[[#This Row],[عرض]]=0,0,1.5))</f>
        <v>0</v>
      </c>
      <c r="K10719" s="93"/>
      <c r="L10719" s="221"/>
      <c r="M10719" s="258"/>
      <c r="N10719" s="415" t="str">
        <f>IFERROR(Table101[[#This Row],[تخفیف]]+(#REF!*Table101[[#This Row],[فی]]),"")</f>
        <v/>
      </c>
      <c r="O10719" s="701"/>
      <c r="P10719" s="493"/>
      <c r="Q10719" s="416">
        <f t="shared" si="174"/>
        <v>0</v>
      </c>
      <c r="R10719" s="417"/>
      <c r="S10719" s="418"/>
    </row>
    <row r="10720" spans="1:19" ht="28.5" customHeight="1" x14ac:dyDescent="0.7">
      <c r="A10720" s="131"/>
      <c r="B10720" s="255"/>
      <c r="C10720" s="412"/>
      <c r="D10720" s="413"/>
      <c r="E10720" s="298"/>
      <c r="F10720" s="298"/>
      <c r="G10720" s="317"/>
      <c r="H10720" s="170" t="str">
        <f>IFERROR(IF(Table101[[#This Row],[شرح]]="فقط پارچه",VLOOKUP(Table101[[#This Row],[کد پارچه]],#REF!,2,0)-95000,VLOOKUP(Table101[[#This Row],[کد پارچه]],#REF!,2,0)),"")</f>
        <v/>
      </c>
      <c r="I10720" s="221"/>
      <c r="J10720" s="414">
        <f>IF(Table101[[#This Row],[ ارتفاع]]*Table101[[#This Row],[عرض]]&gt;=1.5,Table101[[#This Row],[ ارتفاع]]*Table101[[#This Row],[عرض]],IF(Table101[[#This Row],[ ارتفاع]]*Table101[[#This Row],[عرض]]=0,0,1.5))</f>
        <v>0</v>
      </c>
      <c r="K10720" s="93"/>
      <c r="L10720" s="221"/>
      <c r="M10720" s="258"/>
      <c r="N10720" s="415" t="str">
        <f>IFERROR(Table101[[#This Row],[تخفیف]]+(#REF!*Table101[[#This Row],[فی]]),"")</f>
        <v/>
      </c>
      <c r="O10720" s="701"/>
      <c r="P10720" s="493"/>
      <c r="Q10720" s="416">
        <f t="shared" ref="Q10720:Q10783" si="175">O10720-P10720</f>
        <v>0</v>
      </c>
      <c r="R10720" s="417"/>
      <c r="S10720" s="418"/>
    </row>
    <row r="10721" spans="1:19" ht="28.5" customHeight="1" x14ac:dyDescent="0.7">
      <c r="A10721" s="131"/>
      <c r="B10721" s="255"/>
      <c r="C10721" s="412"/>
      <c r="D10721" s="413"/>
      <c r="E10721" s="298"/>
      <c r="F10721" s="298"/>
      <c r="G10721" s="317"/>
      <c r="H10721" s="170" t="str">
        <f>IFERROR(IF(Table101[[#This Row],[شرح]]="فقط پارچه",VLOOKUP(Table101[[#This Row],[کد پارچه]],#REF!,2,0)-95000,VLOOKUP(Table101[[#This Row],[کد پارچه]],#REF!,2,0)),"")</f>
        <v/>
      </c>
      <c r="I10721" s="221"/>
      <c r="J10721" s="414">
        <f>IF(Table101[[#This Row],[ ارتفاع]]*Table101[[#This Row],[عرض]]&gt;=1.5,Table101[[#This Row],[ ارتفاع]]*Table101[[#This Row],[عرض]],IF(Table101[[#This Row],[ ارتفاع]]*Table101[[#This Row],[عرض]]=0,0,1.5))</f>
        <v>0</v>
      </c>
      <c r="K10721" s="93"/>
      <c r="L10721" s="221"/>
      <c r="M10721" s="258"/>
      <c r="N10721" s="415" t="str">
        <f>IFERROR(Table101[[#This Row],[تخفیف]]+(#REF!*Table101[[#This Row],[فی]]),"")</f>
        <v/>
      </c>
      <c r="O10721" s="701"/>
      <c r="P10721" s="493"/>
      <c r="Q10721" s="416">
        <f t="shared" si="175"/>
        <v>0</v>
      </c>
      <c r="R10721" s="417"/>
      <c r="S10721" s="418"/>
    </row>
    <row r="10722" spans="1:19" ht="28.5" customHeight="1" x14ac:dyDescent="0.7">
      <c r="A10722" s="131"/>
      <c r="B10722" s="255"/>
      <c r="C10722" s="412"/>
      <c r="D10722" s="413"/>
      <c r="E10722" s="298"/>
      <c r="F10722" s="298"/>
      <c r="G10722" s="317"/>
      <c r="H10722" s="170" t="str">
        <f>IFERROR(IF(Table101[[#This Row],[شرح]]="فقط پارچه",VLOOKUP(Table101[[#This Row],[کد پارچه]],#REF!,2,0)-95000,VLOOKUP(Table101[[#This Row],[کد پارچه]],#REF!,2,0)),"")</f>
        <v/>
      </c>
      <c r="I10722" s="221"/>
      <c r="J10722" s="414">
        <f>IF(Table101[[#This Row],[ ارتفاع]]*Table101[[#This Row],[عرض]]&gt;=1.5,Table101[[#This Row],[ ارتفاع]]*Table101[[#This Row],[عرض]],IF(Table101[[#This Row],[ ارتفاع]]*Table101[[#This Row],[عرض]]=0,0,1.5))</f>
        <v>0</v>
      </c>
      <c r="K10722" s="93"/>
      <c r="L10722" s="221"/>
      <c r="M10722" s="258"/>
      <c r="N10722" s="415" t="str">
        <f>IFERROR(Table101[[#This Row],[تخفیف]]+(#REF!*Table101[[#This Row],[فی]]),"")</f>
        <v/>
      </c>
      <c r="O10722" s="701"/>
      <c r="P10722" s="493"/>
      <c r="Q10722" s="416">
        <f t="shared" si="175"/>
        <v>0</v>
      </c>
      <c r="R10722" s="417"/>
      <c r="S10722" s="418"/>
    </row>
    <row r="10723" spans="1:19" ht="28.5" customHeight="1" x14ac:dyDescent="0.7">
      <c r="A10723" s="131"/>
      <c r="B10723" s="255"/>
      <c r="C10723" s="412"/>
      <c r="D10723" s="413"/>
      <c r="E10723" s="298"/>
      <c r="F10723" s="298"/>
      <c r="G10723" s="317"/>
      <c r="H10723" s="170" t="str">
        <f>IFERROR(IF(Table101[[#This Row],[شرح]]="فقط پارچه",VLOOKUP(Table101[[#This Row],[کد پارچه]],#REF!,2,0)-95000,VLOOKUP(Table101[[#This Row],[کد پارچه]],#REF!,2,0)),"")</f>
        <v/>
      </c>
      <c r="I10723" s="221"/>
      <c r="J10723" s="414">
        <f>IF(Table101[[#This Row],[ ارتفاع]]*Table101[[#This Row],[عرض]]&gt;=1.5,Table101[[#This Row],[ ارتفاع]]*Table101[[#This Row],[عرض]],IF(Table101[[#This Row],[ ارتفاع]]*Table101[[#This Row],[عرض]]=0,0,1.5))</f>
        <v>0</v>
      </c>
      <c r="K10723" s="93"/>
      <c r="L10723" s="221"/>
      <c r="M10723" s="258"/>
      <c r="N10723" s="415" t="str">
        <f>IFERROR(Table101[[#This Row],[تخفیف]]+(#REF!*Table101[[#This Row],[فی]]),"")</f>
        <v/>
      </c>
      <c r="O10723" s="701"/>
      <c r="P10723" s="493"/>
      <c r="Q10723" s="416">
        <f t="shared" si="175"/>
        <v>0</v>
      </c>
      <c r="R10723" s="417"/>
      <c r="S10723" s="418"/>
    </row>
    <row r="10724" spans="1:19" ht="28.5" customHeight="1" x14ac:dyDescent="0.7">
      <c r="A10724" s="131"/>
      <c r="B10724" s="255"/>
      <c r="C10724" s="412"/>
      <c r="D10724" s="413"/>
      <c r="E10724" s="298"/>
      <c r="F10724" s="298"/>
      <c r="G10724" s="317"/>
      <c r="H10724" s="170" t="str">
        <f>IFERROR(IF(Table101[[#This Row],[شرح]]="فقط پارچه",VLOOKUP(Table101[[#This Row],[کد پارچه]],#REF!,2,0)-95000,VLOOKUP(Table101[[#This Row],[کد پارچه]],#REF!,2,0)),"")</f>
        <v/>
      </c>
      <c r="I10724" s="221"/>
      <c r="J10724" s="414">
        <f>IF(Table101[[#This Row],[ ارتفاع]]*Table101[[#This Row],[عرض]]&gt;=1.5,Table101[[#This Row],[ ارتفاع]]*Table101[[#This Row],[عرض]],IF(Table101[[#This Row],[ ارتفاع]]*Table101[[#This Row],[عرض]]=0,0,1.5))</f>
        <v>0</v>
      </c>
      <c r="K10724" s="93"/>
      <c r="L10724" s="221"/>
      <c r="M10724" s="258"/>
      <c r="N10724" s="415" t="str">
        <f>IFERROR(Table101[[#This Row],[تخفیف]]+(#REF!*Table101[[#This Row],[فی]]),"")</f>
        <v/>
      </c>
      <c r="O10724" s="701"/>
      <c r="P10724" s="493"/>
      <c r="Q10724" s="416">
        <f t="shared" si="175"/>
        <v>0</v>
      </c>
      <c r="R10724" s="417"/>
      <c r="S10724" s="418"/>
    </row>
    <row r="10725" spans="1:19" ht="28.5" customHeight="1" x14ac:dyDescent="0.7">
      <c r="A10725" s="131"/>
      <c r="B10725" s="255"/>
      <c r="C10725" s="412"/>
      <c r="D10725" s="413"/>
      <c r="E10725" s="298"/>
      <c r="F10725" s="298"/>
      <c r="G10725" s="317"/>
      <c r="H10725" s="170" t="str">
        <f>IFERROR(IF(Table101[[#This Row],[شرح]]="فقط پارچه",VLOOKUP(Table101[[#This Row],[کد پارچه]],#REF!,2,0)-95000,VLOOKUP(Table101[[#This Row],[کد پارچه]],#REF!,2,0)),"")</f>
        <v/>
      </c>
      <c r="I10725" s="221"/>
      <c r="J10725" s="414">
        <f>IF(Table101[[#This Row],[ ارتفاع]]*Table101[[#This Row],[عرض]]&gt;=1.5,Table101[[#This Row],[ ارتفاع]]*Table101[[#This Row],[عرض]],IF(Table101[[#This Row],[ ارتفاع]]*Table101[[#This Row],[عرض]]=0,0,1.5))</f>
        <v>0</v>
      </c>
      <c r="K10725" s="93"/>
      <c r="L10725" s="221"/>
      <c r="M10725" s="258"/>
      <c r="N10725" s="415" t="str">
        <f>IFERROR(Table101[[#This Row],[تخفیف]]+(#REF!*Table101[[#This Row],[فی]]),"")</f>
        <v/>
      </c>
      <c r="O10725" s="701"/>
      <c r="P10725" s="493"/>
      <c r="Q10725" s="416">
        <f t="shared" si="175"/>
        <v>0</v>
      </c>
      <c r="R10725" s="417"/>
      <c r="S10725" s="418"/>
    </row>
    <row r="10726" spans="1:19" ht="28.5" customHeight="1" x14ac:dyDescent="0.7">
      <c r="A10726" s="131"/>
      <c r="B10726" s="255"/>
      <c r="C10726" s="412"/>
      <c r="D10726" s="413"/>
      <c r="E10726" s="298"/>
      <c r="F10726" s="298"/>
      <c r="G10726" s="317"/>
      <c r="H10726" s="170" t="str">
        <f>IFERROR(IF(Table101[[#This Row],[شرح]]="فقط پارچه",VLOOKUP(Table101[[#This Row],[کد پارچه]],#REF!,2,0)-95000,VLOOKUP(Table101[[#This Row],[کد پارچه]],#REF!,2,0)),"")</f>
        <v/>
      </c>
      <c r="I10726" s="221"/>
      <c r="J10726" s="414">
        <f>IF(Table101[[#This Row],[ ارتفاع]]*Table101[[#This Row],[عرض]]&gt;=1.5,Table101[[#This Row],[ ارتفاع]]*Table101[[#This Row],[عرض]],IF(Table101[[#This Row],[ ارتفاع]]*Table101[[#This Row],[عرض]]=0,0,1.5))</f>
        <v>0</v>
      </c>
      <c r="K10726" s="93"/>
      <c r="L10726" s="221"/>
      <c r="M10726" s="258"/>
      <c r="N10726" s="415" t="str">
        <f>IFERROR(Table101[[#This Row],[تخفیف]]+(#REF!*Table101[[#This Row],[فی]]),"")</f>
        <v/>
      </c>
      <c r="O10726" s="701"/>
      <c r="P10726" s="493"/>
      <c r="Q10726" s="416">
        <f t="shared" si="175"/>
        <v>0</v>
      </c>
      <c r="R10726" s="417"/>
      <c r="S10726" s="418"/>
    </row>
    <row r="10727" spans="1:19" ht="28.5" customHeight="1" x14ac:dyDescent="0.7">
      <c r="A10727" s="131"/>
      <c r="B10727" s="255"/>
      <c r="C10727" s="412"/>
      <c r="D10727" s="413"/>
      <c r="E10727" s="298"/>
      <c r="F10727" s="298"/>
      <c r="G10727" s="317"/>
      <c r="H10727" s="170" t="str">
        <f>IFERROR(IF(Table101[[#This Row],[شرح]]="فقط پارچه",VLOOKUP(Table101[[#This Row],[کد پارچه]],#REF!,2,0)-95000,VLOOKUP(Table101[[#This Row],[کد پارچه]],#REF!,2,0)),"")</f>
        <v/>
      </c>
      <c r="I10727" s="221"/>
      <c r="J10727" s="414">
        <f>IF(Table101[[#This Row],[ ارتفاع]]*Table101[[#This Row],[عرض]]&gt;=1.5,Table101[[#This Row],[ ارتفاع]]*Table101[[#This Row],[عرض]],IF(Table101[[#This Row],[ ارتفاع]]*Table101[[#This Row],[عرض]]=0,0,1.5))</f>
        <v>0</v>
      </c>
      <c r="K10727" s="93"/>
      <c r="L10727" s="221"/>
      <c r="M10727" s="258"/>
      <c r="N10727" s="415" t="str">
        <f>IFERROR(Table101[[#This Row],[تخفیف]]+(#REF!*Table101[[#This Row],[فی]]),"")</f>
        <v/>
      </c>
      <c r="O10727" s="701"/>
      <c r="P10727" s="493"/>
      <c r="Q10727" s="416">
        <f t="shared" si="175"/>
        <v>0</v>
      </c>
      <c r="R10727" s="417"/>
      <c r="S10727" s="418"/>
    </row>
    <row r="10728" spans="1:19" ht="28.5" customHeight="1" x14ac:dyDescent="0.7">
      <c r="A10728" s="131"/>
      <c r="B10728" s="255"/>
      <c r="C10728" s="412"/>
      <c r="D10728" s="413"/>
      <c r="E10728" s="298"/>
      <c r="F10728" s="298"/>
      <c r="G10728" s="317"/>
      <c r="H10728" s="170" t="str">
        <f>IFERROR(IF(Table101[[#This Row],[شرح]]="فقط پارچه",VLOOKUP(Table101[[#This Row],[کد پارچه]],#REF!,2,0)-95000,VLOOKUP(Table101[[#This Row],[کد پارچه]],#REF!,2,0)),"")</f>
        <v/>
      </c>
      <c r="I10728" s="221"/>
      <c r="J10728" s="414">
        <f>IF(Table101[[#This Row],[ ارتفاع]]*Table101[[#This Row],[عرض]]&gt;=1.5,Table101[[#This Row],[ ارتفاع]]*Table101[[#This Row],[عرض]],IF(Table101[[#This Row],[ ارتفاع]]*Table101[[#This Row],[عرض]]=0,0,1.5))</f>
        <v>0</v>
      </c>
      <c r="K10728" s="93"/>
      <c r="L10728" s="221"/>
      <c r="M10728" s="258"/>
      <c r="N10728" s="415" t="str">
        <f>IFERROR(Table101[[#This Row],[تخفیف]]+(#REF!*Table101[[#This Row],[فی]]),"")</f>
        <v/>
      </c>
      <c r="O10728" s="701"/>
      <c r="P10728" s="493"/>
      <c r="Q10728" s="416">
        <f t="shared" si="175"/>
        <v>0</v>
      </c>
      <c r="R10728" s="417"/>
      <c r="S10728" s="418"/>
    </row>
    <row r="10729" spans="1:19" ht="28.5" customHeight="1" x14ac:dyDescent="0.7">
      <c r="A10729" s="131"/>
      <c r="B10729" s="255"/>
      <c r="C10729" s="412"/>
      <c r="D10729" s="413"/>
      <c r="E10729" s="298"/>
      <c r="F10729" s="298"/>
      <c r="G10729" s="317"/>
      <c r="H10729" s="170" t="str">
        <f>IFERROR(IF(Table101[[#This Row],[شرح]]="فقط پارچه",VLOOKUP(Table101[[#This Row],[کد پارچه]],#REF!,2,0)-95000,VLOOKUP(Table101[[#This Row],[کد پارچه]],#REF!,2,0)),"")</f>
        <v/>
      </c>
      <c r="I10729" s="221"/>
      <c r="J10729" s="414">
        <f>IF(Table101[[#This Row],[ ارتفاع]]*Table101[[#This Row],[عرض]]&gt;=1.5,Table101[[#This Row],[ ارتفاع]]*Table101[[#This Row],[عرض]],IF(Table101[[#This Row],[ ارتفاع]]*Table101[[#This Row],[عرض]]=0,0,1.5))</f>
        <v>0</v>
      </c>
      <c r="K10729" s="93"/>
      <c r="L10729" s="221"/>
      <c r="M10729" s="258"/>
      <c r="N10729" s="415" t="str">
        <f>IFERROR(Table101[[#This Row],[تخفیف]]+(#REF!*Table101[[#This Row],[فی]]),"")</f>
        <v/>
      </c>
      <c r="O10729" s="701"/>
      <c r="P10729" s="493"/>
      <c r="Q10729" s="416">
        <f t="shared" si="175"/>
        <v>0</v>
      </c>
      <c r="R10729" s="417"/>
      <c r="S10729" s="418"/>
    </row>
    <row r="10730" spans="1:19" ht="28.5" customHeight="1" x14ac:dyDescent="0.7">
      <c r="A10730" s="131"/>
      <c r="B10730" s="255"/>
      <c r="C10730" s="412"/>
      <c r="D10730" s="413"/>
      <c r="E10730" s="298"/>
      <c r="F10730" s="298"/>
      <c r="G10730" s="317"/>
      <c r="H10730" s="170" t="str">
        <f>IFERROR(IF(Table101[[#This Row],[شرح]]="فقط پارچه",VLOOKUP(Table101[[#This Row],[کد پارچه]],#REF!,2,0)-95000,VLOOKUP(Table101[[#This Row],[کد پارچه]],#REF!,2,0)),"")</f>
        <v/>
      </c>
      <c r="I10730" s="221"/>
      <c r="J10730" s="414">
        <f>IF(Table101[[#This Row],[ ارتفاع]]*Table101[[#This Row],[عرض]]&gt;=1.5,Table101[[#This Row],[ ارتفاع]]*Table101[[#This Row],[عرض]],IF(Table101[[#This Row],[ ارتفاع]]*Table101[[#This Row],[عرض]]=0,0,1.5))</f>
        <v>0</v>
      </c>
      <c r="K10730" s="93"/>
      <c r="L10730" s="221"/>
      <c r="M10730" s="258"/>
      <c r="N10730" s="415" t="str">
        <f>IFERROR(Table101[[#This Row],[تخفیف]]+(#REF!*Table101[[#This Row],[فی]]),"")</f>
        <v/>
      </c>
      <c r="O10730" s="701"/>
      <c r="P10730" s="493"/>
      <c r="Q10730" s="416">
        <f t="shared" si="175"/>
        <v>0</v>
      </c>
      <c r="R10730" s="417"/>
      <c r="S10730" s="418"/>
    </row>
    <row r="10731" spans="1:19" ht="28.5" customHeight="1" x14ac:dyDescent="0.7">
      <c r="A10731" s="131"/>
      <c r="B10731" s="255"/>
      <c r="C10731" s="412"/>
      <c r="D10731" s="413"/>
      <c r="E10731" s="298"/>
      <c r="F10731" s="298"/>
      <c r="G10731" s="317"/>
      <c r="H10731" s="170" t="str">
        <f>IFERROR(IF(Table101[[#This Row],[شرح]]="فقط پارچه",VLOOKUP(Table101[[#This Row],[کد پارچه]],#REF!,2,0)-95000,VLOOKUP(Table101[[#This Row],[کد پارچه]],#REF!,2,0)),"")</f>
        <v/>
      </c>
      <c r="I10731" s="221"/>
      <c r="J10731" s="414">
        <f>IF(Table101[[#This Row],[ ارتفاع]]*Table101[[#This Row],[عرض]]&gt;=1.5,Table101[[#This Row],[ ارتفاع]]*Table101[[#This Row],[عرض]],IF(Table101[[#This Row],[ ارتفاع]]*Table101[[#This Row],[عرض]]=0,0,1.5))</f>
        <v>0</v>
      </c>
      <c r="K10731" s="93"/>
      <c r="L10731" s="221"/>
      <c r="M10731" s="258"/>
      <c r="N10731" s="415" t="str">
        <f>IFERROR(Table101[[#This Row],[تخفیف]]+(#REF!*Table101[[#This Row],[فی]]),"")</f>
        <v/>
      </c>
      <c r="O10731" s="701"/>
      <c r="P10731" s="493"/>
      <c r="Q10731" s="416">
        <f t="shared" si="175"/>
        <v>0</v>
      </c>
      <c r="R10731" s="417"/>
      <c r="S10731" s="418"/>
    </row>
    <row r="10732" spans="1:19" ht="28.5" customHeight="1" x14ac:dyDescent="0.7">
      <c r="A10732" s="131"/>
      <c r="B10732" s="255"/>
      <c r="C10732" s="412"/>
      <c r="D10732" s="413"/>
      <c r="E10732" s="298"/>
      <c r="F10732" s="298"/>
      <c r="G10732" s="317"/>
      <c r="H10732" s="170" t="str">
        <f>IFERROR(IF(Table101[[#This Row],[شرح]]="فقط پارچه",VLOOKUP(Table101[[#This Row],[کد پارچه]],#REF!,2,0)-95000,VLOOKUP(Table101[[#This Row],[کد پارچه]],#REF!,2,0)),"")</f>
        <v/>
      </c>
      <c r="I10732" s="221"/>
      <c r="J10732" s="414">
        <f>IF(Table101[[#This Row],[ ارتفاع]]*Table101[[#This Row],[عرض]]&gt;=1.5,Table101[[#This Row],[ ارتفاع]]*Table101[[#This Row],[عرض]],IF(Table101[[#This Row],[ ارتفاع]]*Table101[[#This Row],[عرض]]=0,0,1.5))</f>
        <v>0</v>
      </c>
      <c r="K10732" s="93"/>
      <c r="L10732" s="221"/>
      <c r="M10732" s="258"/>
      <c r="N10732" s="415" t="str">
        <f>IFERROR(Table101[[#This Row],[تخفیف]]+(#REF!*Table101[[#This Row],[فی]]),"")</f>
        <v/>
      </c>
      <c r="O10732" s="701"/>
      <c r="P10732" s="493"/>
      <c r="Q10732" s="416">
        <f t="shared" si="175"/>
        <v>0</v>
      </c>
      <c r="R10732" s="417"/>
      <c r="S10732" s="418"/>
    </row>
    <row r="10733" spans="1:19" ht="28.5" customHeight="1" x14ac:dyDescent="0.7">
      <c r="A10733" s="131"/>
      <c r="B10733" s="255"/>
      <c r="C10733" s="412"/>
      <c r="D10733" s="413"/>
      <c r="E10733" s="298"/>
      <c r="F10733" s="298"/>
      <c r="G10733" s="317"/>
      <c r="H10733" s="170" t="str">
        <f>IFERROR(IF(Table101[[#This Row],[شرح]]="فقط پارچه",VLOOKUP(Table101[[#This Row],[کد پارچه]],#REF!,2,0)-95000,VLOOKUP(Table101[[#This Row],[کد پارچه]],#REF!,2,0)),"")</f>
        <v/>
      </c>
      <c r="I10733" s="221"/>
      <c r="J10733" s="414">
        <f>IF(Table101[[#This Row],[ ارتفاع]]*Table101[[#This Row],[عرض]]&gt;=1.5,Table101[[#This Row],[ ارتفاع]]*Table101[[#This Row],[عرض]],IF(Table101[[#This Row],[ ارتفاع]]*Table101[[#This Row],[عرض]]=0,0,1.5))</f>
        <v>0</v>
      </c>
      <c r="K10733" s="93"/>
      <c r="L10733" s="221"/>
      <c r="M10733" s="258"/>
      <c r="N10733" s="415" t="str">
        <f>IFERROR(Table101[[#This Row],[تخفیف]]+(#REF!*Table101[[#This Row],[فی]]),"")</f>
        <v/>
      </c>
      <c r="O10733" s="701"/>
      <c r="P10733" s="493"/>
      <c r="Q10733" s="416">
        <f t="shared" si="175"/>
        <v>0</v>
      </c>
      <c r="R10733" s="417"/>
      <c r="S10733" s="418"/>
    </row>
    <row r="10734" spans="1:19" ht="28.5" customHeight="1" x14ac:dyDescent="0.7">
      <c r="A10734" s="131"/>
      <c r="B10734" s="255"/>
      <c r="C10734" s="412"/>
      <c r="D10734" s="413"/>
      <c r="E10734" s="298"/>
      <c r="F10734" s="298"/>
      <c r="G10734" s="317"/>
      <c r="H10734" s="170" t="str">
        <f>IFERROR(IF(Table101[[#This Row],[شرح]]="فقط پارچه",VLOOKUP(Table101[[#This Row],[کد پارچه]],#REF!,2,0)-95000,VLOOKUP(Table101[[#This Row],[کد پارچه]],#REF!,2,0)),"")</f>
        <v/>
      </c>
      <c r="I10734" s="221"/>
      <c r="J10734" s="414">
        <f>IF(Table101[[#This Row],[ ارتفاع]]*Table101[[#This Row],[عرض]]&gt;=1.5,Table101[[#This Row],[ ارتفاع]]*Table101[[#This Row],[عرض]],IF(Table101[[#This Row],[ ارتفاع]]*Table101[[#This Row],[عرض]]=0,0,1.5))</f>
        <v>0</v>
      </c>
      <c r="K10734" s="93"/>
      <c r="L10734" s="221"/>
      <c r="M10734" s="258"/>
      <c r="N10734" s="415" t="str">
        <f>IFERROR(Table101[[#This Row],[تخفیف]]+(#REF!*Table101[[#This Row],[فی]]),"")</f>
        <v/>
      </c>
      <c r="O10734" s="701"/>
      <c r="P10734" s="493"/>
      <c r="Q10734" s="416">
        <f t="shared" si="175"/>
        <v>0</v>
      </c>
      <c r="R10734" s="417"/>
      <c r="S10734" s="418"/>
    </row>
    <row r="10735" spans="1:19" ht="28.5" customHeight="1" x14ac:dyDescent="0.7">
      <c r="A10735" s="131"/>
      <c r="B10735" s="255"/>
      <c r="C10735" s="412"/>
      <c r="D10735" s="413"/>
      <c r="E10735" s="298"/>
      <c r="F10735" s="298"/>
      <c r="G10735" s="317"/>
      <c r="H10735" s="170" t="str">
        <f>IFERROR(IF(Table101[[#This Row],[شرح]]="فقط پارچه",VLOOKUP(Table101[[#This Row],[کد پارچه]],#REF!,2,0)-95000,VLOOKUP(Table101[[#This Row],[کد پارچه]],#REF!,2,0)),"")</f>
        <v/>
      </c>
      <c r="I10735" s="221"/>
      <c r="J10735" s="414">
        <f>IF(Table101[[#This Row],[ ارتفاع]]*Table101[[#This Row],[عرض]]&gt;=1.5,Table101[[#This Row],[ ارتفاع]]*Table101[[#This Row],[عرض]],IF(Table101[[#This Row],[ ارتفاع]]*Table101[[#This Row],[عرض]]=0,0,1.5))</f>
        <v>0</v>
      </c>
      <c r="K10735" s="93"/>
      <c r="L10735" s="221"/>
      <c r="M10735" s="258"/>
      <c r="N10735" s="415" t="str">
        <f>IFERROR(Table101[[#This Row],[تخفیف]]+(#REF!*Table101[[#This Row],[فی]]),"")</f>
        <v/>
      </c>
      <c r="O10735" s="701"/>
      <c r="P10735" s="493"/>
      <c r="Q10735" s="416">
        <f t="shared" si="175"/>
        <v>0</v>
      </c>
      <c r="R10735" s="417"/>
      <c r="S10735" s="418"/>
    </row>
    <row r="10736" spans="1:19" ht="28.5" customHeight="1" x14ac:dyDescent="0.7">
      <c r="A10736" s="131"/>
      <c r="B10736" s="255"/>
      <c r="C10736" s="412"/>
      <c r="D10736" s="413"/>
      <c r="E10736" s="298"/>
      <c r="F10736" s="298"/>
      <c r="G10736" s="317"/>
      <c r="H10736" s="170" t="str">
        <f>IFERROR(IF(Table101[[#This Row],[شرح]]="فقط پارچه",VLOOKUP(Table101[[#This Row],[کد پارچه]],#REF!,2,0)-95000,VLOOKUP(Table101[[#This Row],[کد پارچه]],#REF!,2,0)),"")</f>
        <v/>
      </c>
      <c r="I10736" s="221"/>
      <c r="J10736" s="414">
        <f>IF(Table101[[#This Row],[ ارتفاع]]*Table101[[#This Row],[عرض]]&gt;=1.5,Table101[[#This Row],[ ارتفاع]]*Table101[[#This Row],[عرض]],IF(Table101[[#This Row],[ ارتفاع]]*Table101[[#This Row],[عرض]]=0,0,1.5))</f>
        <v>0</v>
      </c>
      <c r="K10736" s="93"/>
      <c r="L10736" s="221"/>
      <c r="M10736" s="258"/>
      <c r="N10736" s="415" t="str">
        <f>IFERROR(Table101[[#This Row],[تخفیف]]+(#REF!*Table101[[#This Row],[فی]]),"")</f>
        <v/>
      </c>
      <c r="O10736" s="701"/>
      <c r="P10736" s="493"/>
      <c r="Q10736" s="416">
        <f t="shared" si="175"/>
        <v>0</v>
      </c>
      <c r="R10736" s="417"/>
      <c r="S10736" s="418"/>
    </row>
    <row r="10737" spans="1:19" ht="28.5" customHeight="1" x14ac:dyDescent="0.7">
      <c r="A10737" s="131"/>
      <c r="B10737" s="255"/>
      <c r="C10737" s="412"/>
      <c r="D10737" s="413"/>
      <c r="E10737" s="298"/>
      <c r="F10737" s="298"/>
      <c r="G10737" s="317"/>
      <c r="H10737" s="170" t="str">
        <f>IFERROR(IF(Table101[[#This Row],[شرح]]="فقط پارچه",VLOOKUP(Table101[[#This Row],[کد پارچه]],#REF!,2,0)-95000,VLOOKUP(Table101[[#This Row],[کد پارچه]],#REF!,2,0)),"")</f>
        <v/>
      </c>
      <c r="I10737" s="221"/>
      <c r="J10737" s="414">
        <f>IF(Table101[[#This Row],[ ارتفاع]]*Table101[[#This Row],[عرض]]&gt;=1.5,Table101[[#This Row],[ ارتفاع]]*Table101[[#This Row],[عرض]],IF(Table101[[#This Row],[ ارتفاع]]*Table101[[#This Row],[عرض]]=0,0,1.5))</f>
        <v>0</v>
      </c>
      <c r="K10737" s="93"/>
      <c r="L10737" s="221"/>
      <c r="M10737" s="258"/>
      <c r="N10737" s="415" t="str">
        <f>IFERROR(Table101[[#This Row],[تخفیف]]+(#REF!*Table101[[#This Row],[فی]]),"")</f>
        <v/>
      </c>
      <c r="O10737" s="701"/>
      <c r="P10737" s="493"/>
      <c r="Q10737" s="416">
        <f t="shared" si="175"/>
        <v>0</v>
      </c>
      <c r="R10737" s="417"/>
      <c r="S10737" s="418"/>
    </row>
    <row r="10738" spans="1:19" ht="28.5" customHeight="1" x14ac:dyDescent="0.7">
      <c r="A10738" s="131"/>
      <c r="B10738" s="255"/>
      <c r="C10738" s="412"/>
      <c r="D10738" s="413"/>
      <c r="E10738" s="298"/>
      <c r="F10738" s="298"/>
      <c r="G10738" s="317"/>
      <c r="H10738" s="170" t="str">
        <f>IFERROR(IF(Table101[[#This Row],[شرح]]="فقط پارچه",VLOOKUP(Table101[[#This Row],[کد پارچه]],#REF!,2,0)-95000,VLOOKUP(Table101[[#This Row],[کد پارچه]],#REF!,2,0)),"")</f>
        <v/>
      </c>
      <c r="I10738" s="221"/>
      <c r="J10738" s="414">
        <f>IF(Table101[[#This Row],[ ارتفاع]]*Table101[[#This Row],[عرض]]&gt;=1.5,Table101[[#This Row],[ ارتفاع]]*Table101[[#This Row],[عرض]],IF(Table101[[#This Row],[ ارتفاع]]*Table101[[#This Row],[عرض]]=0,0,1.5))</f>
        <v>0</v>
      </c>
      <c r="K10738" s="93"/>
      <c r="L10738" s="221"/>
      <c r="M10738" s="258"/>
      <c r="N10738" s="415" t="str">
        <f>IFERROR(Table101[[#This Row],[تخفیف]]+(#REF!*Table101[[#This Row],[فی]]),"")</f>
        <v/>
      </c>
      <c r="O10738" s="701"/>
      <c r="P10738" s="493"/>
      <c r="Q10738" s="416">
        <f t="shared" si="175"/>
        <v>0</v>
      </c>
      <c r="R10738" s="417"/>
      <c r="S10738" s="418"/>
    </row>
    <row r="10739" spans="1:19" ht="28.5" customHeight="1" x14ac:dyDescent="0.7">
      <c r="A10739" s="131"/>
      <c r="B10739" s="255"/>
      <c r="C10739" s="412"/>
      <c r="D10739" s="413"/>
      <c r="E10739" s="298"/>
      <c r="F10739" s="298"/>
      <c r="G10739" s="317"/>
      <c r="H10739" s="170" t="str">
        <f>IFERROR(IF(Table101[[#This Row],[شرح]]="فقط پارچه",VLOOKUP(Table101[[#This Row],[کد پارچه]],#REF!,2,0)-95000,VLOOKUP(Table101[[#This Row],[کد پارچه]],#REF!,2,0)),"")</f>
        <v/>
      </c>
      <c r="I10739" s="221"/>
      <c r="J10739" s="414">
        <f>IF(Table101[[#This Row],[ ارتفاع]]*Table101[[#This Row],[عرض]]&gt;=1.5,Table101[[#This Row],[ ارتفاع]]*Table101[[#This Row],[عرض]],IF(Table101[[#This Row],[ ارتفاع]]*Table101[[#This Row],[عرض]]=0,0,1.5))</f>
        <v>0</v>
      </c>
      <c r="K10739" s="93"/>
      <c r="L10739" s="221"/>
      <c r="M10739" s="258"/>
      <c r="N10739" s="415" t="str">
        <f>IFERROR(Table101[[#This Row],[تخفیف]]+(#REF!*Table101[[#This Row],[فی]]),"")</f>
        <v/>
      </c>
      <c r="O10739" s="701"/>
      <c r="P10739" s="493"/>
      <c r="Q10739" s="416">
        <f t="shared" si="175"/>
        <v>0</v>
      </c>
      <c r="R10739" s="417"/>
      <c r="S10739" s="418"/>
    </row>
    <row r="10740" spans="1:19" ht="28.5" customHeight="1" x14ac:dyDescent="0.7">
      <c r="A10740" s="131"/>
      <c r="B10740" s="255"/>
      <c r="C10740" s="412"/>
      <c r="D10740" s="413"/>
      <c r="E10740" s="298"/>
      <c r="F10740" s="298"/>
      <c r="G10740" s="317"/>
      <c r="H10740" s="170" t="str">
        <f>IFERROR(IF(Table101[[#This Row],[شرح]]="فقط پارچه",VLOOKUP(Table101[[#This Row],[کد پارچه]],#REF!,2,0)-95000,VLOOKUP(Table101[[#This Row],[کد پارچه]],#REF!,2,0)),"")</f>
        <v/>
      </c>
      <c r="I10740" s="221"/>
      <c r="J10740" s="414">
        <f>IF(Table101[[#This Row],[ ارتفاع]]*Table101[[#This Row],[عرض]]&gt;=1.5,Table101[[#This Row],[ ارتفاع]]*Table101[[#This Row],[عرض]],IF(Table101[[#This Row],[ ارتفاع]]*Table101[[#This Row],[عرض]]=0,0,1.5))</f>
        <v>0</v>
      </c>
      <c r="K10740" s="93"/>
      <c r="L10740" s="221"/>
      <c r="M10740" s="258"/>
      <c r="N10740" s="415" t="str">
        <f>IFERROR(Table101[[#This Row],[تخفیف]]+(#REF!*Table101[[#This Row],[فی]]),"")</f>
        <v/>
      </c>
      <c r="O10740" s="701"/>
      <c r="P10740" s="493"/>
      <c r="Q10740" s="416">
        <f t="shared" si="175"/>
        <v>0</v>
      </c>
      <c r="R10740" s="417"/>
      <c r="S10740" s="418"/>
    </row>
    <row r="10741" spans="1:19" ht="28.5" customHeight="1" x14ac:dyDescent="0.7">
      <c r="A10741" s="131"/>
      <c r="B10741" s="255"/>
      <c r="C10741" s="412"/>
      <c r="D10741" s="413"/>
      <c r="E10741" s="298"/>
      <c r="F10741" s="298"/>
      <c r="G10741" s="317"/>
      <c r="H10741" s="170" t="str">
        <f>IFERROR(IF(Table101[[#This Row],[شرح]]="فقط پارچه",VLOOKUP(Table101[[#This Row],[کد پارچه]],#REF!,2,0)-95000,VLOOKUP(Table101[[#This Row],[کد پارچه]],#REF!,2,0)),"")</f>
        <v/>
      </c>
      <c r="I10741" s="221"/>
      <c r="J10741" s="414">
        <f>IF(Table101[[#This Row],[ ارتفاع]]*Table101[[#This Row],[عرض]]&gt;=1.5,Table101[[#This Row],[ ارتفاع]]*Table101[[#This Row],[عرض]],IF(Table101[[#This Row],[ ارتفاع]]*Table101[[#This Row],[عرض]]=0,0,1.5))</f>
        <v>0</v>
      </c>
      <c r="K10741" s="93"/>
      <c r="L10741" s="221"/>
      <c r="M10741" s="258"/>
      <c r="N10741" s="415" t="str">
        <f>IFERROR(Table101[[#This Row],[تخفیف]]+(#REF!*Table101[[#This Row],[فی]]),"")</f>
        <v/>
      </c>
      <c r="O10741" s="701"/>
      <c r="P10741" s="493"/>
      <c r="Q10741" s="416">
        <f t="shared" si="175"/>
        <v>0</v>
      </c>
      <c r="R10741" s="417"/>
      <c r="S10741" s="418"/>
    </row>
    <row r="10742" spans="1:19" ht="28.5" customHeight="1" x14ac:dyDescent="0.7">
      <c r="A10742" s="131"/>
      <c r="B10742" s="255"/>
      <c r="C10742" s="412"/>
      <c r="D10742" s="413"/>
      <c r="E10742" s="298"/>
      <c r="F10742" s="298"/>
      <c r="G10742" s="317"/>
      <c r="H10742" s="170" t="str">
        <f>IFERROR(IF(Table101[[#This Row],[شرح]]="فقط پارچه",VLOOKUP(Table101[[#This Row],[کد پارچه]],#REF!,2,0)-95000,VLOOKUP(Table101[[#This Row],[کد پارچه]],#REF!,2,0)),"")</f>
        <v/>
      </c>
      <c r="I10742" s="221"/>
      <c r="J10742" s="414">
        <f>IF(Table101[[#This Row],[ ارتفاع]]*Table101[[#This Row],[عرض]]&gt;=1.5,Table101[[#This Row],[ ارتفاع]]*Table101[[#This Row],[عرض]],IF(Table101[[#This Row],[ ارتفاع]]*Table101[[#This Row],[عرض]]=0,0,1.5))</f>
        <v>0</v>
      </c>
      <c r="K10742" s="93"/>
      <c r="L10742" s="221"/>
      <c r="M10742" s="258"/>
      <c r="N10742" s="415" t="str">
        <f>IFERROR(Table101[[#This Row],[تخفیف]]+(#REF!*Table101[[#This Row],[فی]]),"")</f>
        <v/>
      </c>
      <c r="O10742" s="701"/>
      <c r="P10742" s="493"/>
      <c r="Q10742" s="416">
        <f t="shared" si="175"/>
        <v>0</v>
      </c>
      <c r="R10742" s="417"/>
      <c r="S10742" s="418"/>
    </row>
    <row r="10743" spans="1:19" ht="28.5" customHeight="1" x14ac:dyDescent="0.7">
      <c r="A10743" s="131"/>
      <c r="B10743" s="255"/>
      <c r="C10743" s="412"/>
      <c r="D10743" s="413"/>
      <c r="E10743" s="298"/>
      <c r="F10743" s="298"/>
      <c r="G10743" s="317"/>
      <c r="H10743" s="170" t="str">
        <f>IFERROR(IF(Table101[[#This Row],[شرح]]="فقط پارچه",VLOOKUP(Table101[[#This Row],[کد پارچه]],#REF!,2,0)-95000,VLOOKUP(Table101[[#This Row],[کد پارچه]],#REF!,2,0)),"")</f>
        <v/>
      </c>
      <c r="I10743" s="221"/>
      <c r="J10743" s="414">
        <f>IF(Table101[[#This Row],[ ارتفاع]]*Table101[[#This Row],[عرض]]&gt;=1.5,Table101[[#This Row],[ ارتفاع]]*Table101[[#This Row],[عرض]],IF(Table101[[#This Row],[ ارتفاع]]*Table101[[#This Row],[عرض]]=0,0,1.5))</f>
        <v>0</v>
      </c>
      <c r="K10743" s="93"/>
      <c r="L10743" s="221"/>
      <c r="M10743" s="258"/>
      <c r="N10743" s="415" t="str">
        <f>IFERROR(Table101[[#This Row],[تخفیف]]+(#REF!*Table101[[#This Row],[فی]]),"")</f>
        <v/>
      </c>
      <c r="O10743" s="701"/>
      <c r="P10743" s="493"/>
      <c r="Q10743" s="416">
        <f t="shared" si="175"/>
        <v>0</v>
      </c>
      <c r="R10743" s="417"/>
      <c r="S10743" s="418"/>
    </row>
    <row r="10744" spans="1:19" ht="28.5" customHeight="1" x14ac:dyDescent="0.7">
      <c r="A10744" s="131"/>
      <c r="B10744" s="255"/>
      <c r="C10744" s="412"/>
      <c r="D10744" s="413"/>
      <c r="E10744" s="298"/>
      <c r="F10744" s="298"/>
      <c r="G10744" s="317"/>
      <c r="H10744" s="170" t="str">
        <f>IFERROR(IF(Table101[[#This Row],[شرح]]="فقط پارچه",VLOOKUP(Table101[[#This Row],[کد پارچه]],#REF!,2,0)-95000,VLOOKUP(Table101[[#This Row],[کد پارچه]],#REF!,2,0)),"")</f>
        <v/>
      </c>
      <c r="I10744" s="221"/>
      <c r="J10744" s="414">
        <f>IF(Table101[[#This Row],[ ارتفاع]]*Table101[[#This Row],[عرض]]&gt;=1.5,Table101[[#This Row],[ ارتفاع]]*Table101[[#This Row],[عرض]],IF(Table101[[#This Row],[ ارتفاع]]*Table101[[#This Row],[عرض]]=0,0,1.5))</f>
        <v>0</v>
      </c>
      <c r="K10744" s="93"/>
      <c r="L10744" s="221"/>
      <c r="M10744" s="258"/>
      <c r="N10744" s="415" t="str">
        <f>IFERROR(Table101[[#This Row],[تخفیف]]+(#REF!*Table101[[#This Row],[فی]]),"")</f>
        <v/>
      </c>
      <c r="O10744" s="701"/>
      <c r="P10744" s="493"/>
      <c r="Q10744" s="416">
        <f t="shared" si="175"/>
        <v>0</v>
      </c>
      <c r="R10744" s="417"/>
      <c r="S10744" s="418"/>
    </row>
    <row r="10745" spans="1:19" ht="28.5" customHeight="1" x14ac:dyDescent="0.7">
      <c r="A10745" s="131"/>
      <c r="B10745" s="255"/>
      <c r="C10745" s="412"/>
      <c r="D10745" s="413"/>
      <c r="E10745" s="298"/>
      <c r="F10745" s="298"/>
      <c r="G10745" s="317"/>
      <c r="H10745" s="170" t="str">
        <f>IFERROR(IF(Table101[[#This Row],[شرح]]="فقط پارچه",VLOOKUP(Table101[[#This Row],[کد پارچه]],#REF!,2,0)-95000,VLOOKUP(Table101[[#This Row],[کد پارچه]],#REF!,2,0)),"")</f>
        <v/>
      </c>
      <c r="I10745" s="221"/>
      <c r="J10745" s="414">
        <f>IF(Table101[[#This Row],[ ارتفاع]]*Table101[[#This Row],[عرض]]&gt;=1.5,Table101[[#This Row],[ ارتفاع]]*Table101[[#This Row],[عرض]],IF(Table101[[#This Row],[ ارتفاع]]*Table101[[#This Row],[عرض]]=0,0,1.5))</f>
        <v>0</v>
      </c>
      <c r="K10745" s="93"/>
      <c r="L10745" s="221"/>
      <c r="M10745" s="258"/>
      <c r="N10745" s="415" t="str">
        <f>IFERROR(Table101[[#This Row],[تخفیف]]+(#REF!*Table101[[#This Row],[فی]]),"")</f>
        <v/>
      </c>
      <c r="O10745" s="701"/>
      <c r="P10745" s="493"/>
      <c r="Q10745" s="416">
        <f t="shared" si="175"/>
        <v>0</v>
      </c>
      <c r="R10745" s="417"/>
      <c r="S10745" s="418"/>
    </row>
    <row r="10746" spans="1:19" ht="28.5" customHeight="1" x14ac:dyDescent="0.7">
      <c r="A10746" s="131"/>
      <c r="B10746" s="255"/>
      <c r="C10746" s="412"/>
      <c r="D10746" s="413"/>
      <c r="E10746" s="298"/>
      <c r="F10746" s="298"/>
      <c r="G10746" s="317"/>
      <c r="H10746" s="170" t="str">
        <f>IFERROR(IF(Table101[[#This Row],[شرح]]="فقط پارچه",VLOOKUP(Table101[[#This Row],[کد پارچه]],#REF!,2,0)-95000,VLOOKUP(Table101[[#This Row],[کد پارچه]],#REF!,2,0)),"")</f>
        <v/>
      </c>
      <c r="I10746" s="221"/>
      <c r="J10746" s="414">
        <f>IF(Table101[[#This Row],[ ارتفاع]]*Table101[[#This Row],[عرض]]&gt;=1.5,Table101[[#This Row],[ ارتفاع]]*Table101[[#This Row],[عرض]],IF(Table101[[#This Row],[ ارتفاع]]*Table101[[#This Row],[عرض]]=0,0,1.5))</f>
        <v>0</v>
      </c>
      <c r="K10746" s="93"/>
      <c r="L10746" s="221"/>
      <c r="M10746" s="258"/>
      <c r="N10746" s="415" t="str">
        <f>IFERROR(Table101[[#This Row],[تخفیف]]+(#REF!*Table101[[#This Row],[فی]]),"")</f>
        <v/>
      </c>
      <c r="O10746" s="701"/>
      <c r="P10746" s="493"/>
      <c r="Q10746" s="416">
        <f t="shared" si="175"/>
        <v>0</v>
      </c>
      <c r="R10746" s="417"/>
      <c r="S10746" s="418"/>
    </row>
    <row r="10747" spans="1:19" ht="28.5" customHeight="1" x14ac:dyDescent="0.7">
      <c r="A10747" s="131"/>
      <c r="B10747" s="255"/>
      <c r="C10747" s="412"/>
      <c r="D10747" s="413"/>
      <c r="E10747" s="298"/>
      <c r="F10747" s="298"/>
      <c r="G10747" s="317"/>
      <c r="H10747" s="170" t="str">
        <f>IFERROR(IF(Table101[[#This Row],[شرح]]="فقط پارچه",VLOOKUP(Table101[[#This Row],[کد پارچه]],#REF!,2,0)-95000,VLOOKUP(Table101[[#This Row],[کد پارچه]],#REF!,2,0)),"")</f>
        <v/>
      </c>
      <c r="I10747" s="221"/>
      <c r="J10747" s="414">
        <f>IF(Table101[[#This Row],[ ارتفاع]]*Table101[[#This Row],[عرض]]&gt;=1.5,Table101[[#This Row],[ ارتفاع]]*Table101[[#This Row],[عرض]],IF(Table101[[#This Row],[ ارتفاع]]*Table101[[#This Row],[عرض]]=0,0,1.5))</f>
        <v>0</v>
      </c>
      <c r="K10747" s="93"/>
      <c r="L10747" s="221"/>
      <c r="M10747" s="258"/>
      <c r="N10747" s="415" t="str">
        <f>IFERROR(Table101[[#This Row],[تخفیف]]+(#REF!*Table101[[#This Row],[فی]]),"")</f>
        <v/>
      </c>
      <c r="O10747" s="701"/>
      <c r="P10747" s="493"/>
      <c r="Q10747" s="416">
        <f t="shared" si="175"/>
        <v>0</v>
      </c>
      <c r="R10747" s="417"/>
      <c r="S10747" s="418"/>
    </row>
    <row r="10748" spans="1:19" ht="28.5" customHeight="1" x14ac:dyDescent="0.7">
      <c r="A10748" s="131"/>
      <c r="B10748" s="255"/>
      <c r="C10748" s="412"/>
      <c r="D10748" s="413"/>
      <c r="E10748" s="298"/>
      <c r="F10748" s="298"/>
      <c r="G10748" s="317"/>
      <c r="H10748" s="170" t="str">
        <f>IFERROR(IF(Table101[[#This Row],[شرح]]="فقط پارچه",VLOOKUP(Table101[[#This Row],[کد پارچه]],#REF!,2,0)-95000,VLOOKUP(Table101[[#This Row],[کد پارچه]],#REF!,2,0)),"")</f>
        <v/>
      </c>
      <c r="I10748" s="221"/>
      <c r="J10748" s="414">
        <f>IF(Table101[[#This Row],[ ارتفاع]]*Table101[[#This Row],[عرض]]&gt;=1.5,Table101[[#This Row],[ ارتفاع]]*Table101[[#This Row],[عرض]],IF(Table101[[#This Row],[ ارتفاع]]*Table101[[#This Row],[عرض]]=0,0,1.5))</f>
        <v>0</v>
      </c>
      <c r="K10748" s="93"/>
      <c r="L10748" s="221"/>
      <c r="M10748" s="258"/>
      <c r="N10748" s="415" t="str">
        <f>IFERROR(Table101[[#This Row],[تخفیف]]+(#REF!*Table101[[#This Row],[فی]]),"")</f>
        <v/>
      </c>
      <c r="O10748" s="701"/>
      <c r="P10748" s="493"/>
      <c r="Q10748" s="416">
        <f t="shared" si="175"/>
        <v>0</v>
      </c>
      <c r="R10748" s="417"/>
      <c r="S10748" s="418"/>
    </row>
    <row r="10749" spans="1:19" ht="28.5" customHeight="1" x14ac:dyDescent="0.7">
      <c r="A10749" s="131"/>
      <c r="B10749" s="255"/>
      <c r="C10749" s="412"/>
      <c r="D10749" s="413"/>
      <c r="E10749" s="298"/>
      <c r="F10749" s="298"/>
      <c r="G10749" s="317"/>
      <c r="H10749" s="170" t="str">
        <f>IFERROR(IF(Table101[[#This Row],[شرح]]="فقط پارچه",VLOOKUP(Table101[[#This Row],[کد پارچه]],#REF!,2,0)-95000,VLOOKUP(Table101[[#This Row],[کد پارچه]],#REF!,2,0)),"")</f>
        <v/>
      </c>
      <c r="I10749" s="221"/>
      <c r="J10749" s="414">
        <f>IF(Table101[[#This Row],[ ارتفاع]]*Table101[[#This Row],[عرض]]&gt;=1.5,Table101[[#This Row],[ ارتفاع]]*Table101[[#This Row],[عرض]],IF(Table101[[#This Row],[ ارتفاع]]*Table101[[#This Row],[عرض]]=0,0,1.5))</f>
        <v>0</v>
      </c>
      <c r="K10749" s="93"/>
      <c r="L10749" s="221"/>
      <c r="M10749" s="258"/>
      <c r="N10749" s="415" t="str">
        <f>IFERROR(Table101[[#This Row],[تخفیف]]+(#REF!*Table101[[#This Row],[فی]]),"")</f>
        <v/>
      </c>
      <c r="O10749" s="701"/>
      <c r="P10749" s="493"/>
      <c r="Q10749" s="416">
        <f t="shared" si="175"/>
        <v>0</v>
      </c>
      <c r="R10749" s="417"/>
      <c r="S10749" s="418"/>
    </row>
    <row r="10750" spans="1:19" ht="28.5" customHeight="1" x14ac:dyDescent="0.7">
      <c r="A10750" s="131"/>
      <c r="B10750" s="255"/>
      <c r="C10750" s="412"/>
      <c r="D10750" s="413"/>
      <c r="E10750" s="298"/>
      <c r="F10750" s="298"/>
      <c r="G10750" s="317"/>
      <c r="H10750" s="170" t="str">
        <f>IFERROR(IF(Table101[[#This Row],[شرح]]="فقط پارچه",VLOOKUP(Table101[[#This Row],[کد پارچه]],#REF!,2,0)-95000,VLOOKUP(Table101[[#This Row],[کد پارچه]],#REF!,2,0)),"")</f>
        <v/>
      </c>
      <c r="I10750" s="221"/>
      <c r="J10750" s="414">
        <f>IF(Table101[[#This Row],[ ارتفاع]]*Table101[[#This Row],[عرض]]&gt;=1.5,Table101[[#This Row],[ ارتفاع]]*Table101[[#This Row],[عرض]],IF(Table101[[#This Row],[ ارتفاع]]*Table101[[#This Row],[عرض]]=0,0,1.5))</f>
        <v>0</v>
      </c>
      <c r="K10750" s="93"/>
      <c r="L10750" s="221"/>
      <c r="M10750" s="258"/>
      <c r="N10750" s="415" t="str">
        <f>IFERROR(Table101[[#This Row],[تخفیف]]+(#REF!*Table101[[#This Row],[فی]]),"")</f>
        <v/>
      </c>
      <c r="O10750" s="701"/>
      <c r="P10750" s="493"/>
      <c r="Q10750" s="416">
        <f t="shared" si="175"/>
        <v>0</v>
      </c>
      <c r="R10750" s="417"/>
      <c r="S10750" s="418"/>
    </row>
    <row r="10751" spans="1:19" ht="28.5" customHeight="1" x14ac:dyDescent="0.7">
      <c r="A10751" s="131"/>
      <c r="B10751" s="255"/>
      <c r="C10751" s="412"/>
      <c r="D10751" s="413"/>
      <c r="E10751" s="298"/>
      <c r="F10751" s="298"/>
      <c r="G10751" s="317"/>
      <c r="H10751" s="170" t="str">
        <f>IFERROR(IF(Table101[[#This Row],[شرح]]="فقط پارچه",VLOOKUP(Table101[[#This Row],[کد پارچه]],#REF!,2,0)-95000,VLOOKUP(Table101[[#This Row],[کد پارچه]],#REF!,2,0)),"")</f>
        <v/>
      </c>
      <c r="I10751" s="221"/>
      <c r="J10751" s="414">
        <f>IF(Table101[[#This Row],[ ارتفاع]]*Table101[[#This Row],[عرض]]&gt;=1.5,Table101[[#This Row],[ ارتفاع]]*Table101[[#This Row],[عرض]],IF(Table101[[#This Row],[ ارتفاع]]*Table101[[#This Row],[عرض]]=0,0,1.5))</f>
        <v>0</v>
      </c>
      <c r="K10751" s="93"/>
      <c r="L10751" s="221"/>
      <c r="M10751" s="258"/>
      <c r="N10751" s="415" t="str">
        <f>IFERROR(Table101[[#This Row],[تخفیف]]+(#REF!*Table101[[#This Row],[فی]]),"")</f>
        <v/>
      </c>
      <c r="O10751" s="701"/>
      <c r="P10751" s="493"/>
      <c r="Q10751" s="416">
        <f t="shared" si="175"/>
        <v>0</v>
      </c>
      <c r="R10751" s="417"/>
      <c r="S10751" s="418"/>
    </row>
    <row r="10752" spans="1:19" ht="28.5" customHeight="1" x14ac:dyDescent="0.7">
      <c r="A10752" s="131"/>
      <c r="B10752" s="255"/>
      <c r="C10752" s="412"/>
      <c r="D10752" s="413"/>
      <c r="E10752" s="298"/>
      <c r="F10752" s="298"/>
      <c r="G10752" s="317"/>
      <c r="H10752" s="170" t="str">
        <f>IFERROR(IF(Table101[[#This Row],[شرح]]="فقط پارچه",VLOOKUP(Table101[[#This Row],[کد پارچه]],#REF!,2,0)-95000,VLOOKUP(Table101[[#This Row],[کد پارچه]],#REF!,2,0)),"")</f>
        <v/>
      </c>
      <c r="I10752" s="221"/>
      <c r="J10752" s="414">
        <f>IF(Table101[[#This Row],[ ارتفاع]]*Table101[[#This Row],[عرض]]&gt;=1.5,Table101[[#This Row],[ ارتفاع]]*Table101[[#This Row],[عرض]],IF(Table101[[#This Row],[ ارتفاع]]*Table101[[#This Row],[عرض]]=0,0,1.5))</f>
        <v>0</v>
      </c>
      <c r="K10752" s="93"/>
      <c r="L10752" s="221"/>
      <c r="M10752" s="258"/>
      <c r="N10752" s="415" t="str">
        <f>IFERROR(Table101[[#This Row],[تخفیف]]+(#REF!*Table101[[#This Row],[فی]]),"")</f>
        <v/>
      </c>
      <c r="O10752" s="701"/>
      <c r="P10752" s="493"/>
      <c r="Q10752" s="416">
        <f t="shared" si="175"/>
        <v>0</v>
      </c>
      <c r="R10752" s="417"/>
      <c r="S10752" s="418"/>
    </row>
    <row r="10753" spans="1:19" ht="28.5" customHeight="1" x14ac:dyDescent="0.7">
      <c r="A10753" s="131"/>
      <c r="B10753" s="255"/>
      <c r="C10753" s="412"/>
      <c r="D10753" s="413"/>
      <c r="E10753" s="298"/>
      <c r="F10753" s="298"/>
      <c r="G10753" s="317"/>
      <c r="H10753" s="170" t="str">
        <f>IFERROR(IF(Table101[[#This Row],[شرح]]="فقط پارچه",VLOOKUP(Table101[[#This Row],[کد پارچه]],#REF!,2,0)-95000,VLOOKUP(Table101[[#This Row],[کد پارچه]],#REF!,2,0)),"")</f>
        <v/>
      </c>
      <c r="I10753" s="221"/>
      <c r="J10753" s="414">
        <f>IF(Table101[[#This Row],[ ارتفاع]]*Table101[[#This Row],[عرض]]&gt;=1.5,Table101[[#This Row],[ ارتفاع]]*Table101[[#This Row],[عرض]],IF(Table101[[#This Row],[ ارتفاع]]*Table101[[#This Row],[عرض]]=0,0,1.5))</f>
        <v>0</v>
      </c>
      <c r="K10753" s="93"/>
      <c r="L10753" s="221"/>
      <c r="M10753" s="258"/>
      <c r="N10753" s="415" t="str">
        <f>IFERROR(Table101[[#This Row],[تخفیف]]+(#REF!*Table101[[#This Row],[فی]]),"")</f>
        <v/>
      </c>
      <c r="O10753" s="701"/>
      <c r="P10753" s="493"/>
      <c r="Q10753" s="416">
        <f t="shared" si="175"/>
        <v>0</v>
      </c>
      <c r="R10753" s="417"/>
      <c r="S10753" s="418"/>
    </row>
    <row r="10754" spans="1:19" ht="28.5" customHeight="1" x14ac:dyDescent="0.7">
      <c r="A10754" s="131"/>
      <c r="B10754" s="255"/>
      <c r="C10754" s="412"/>
      <c r="D10754" s="413"/>
      <c r="E10754" s="298"/>
      <c r="F10754" s="298"/>
      <c r="G10754" s="317"/>
      <c r="H10754" s="170" t="str">
        <f>IFERROR(IF(Table101[[#This Row],[شرح]]="فقط پارچه",VLOOKUP(Table101[[#This Row],[کد پارچه]],#REF!,2,0)-95000,VLOOKUP(Table101[[#This Row],[کد پارچه]],#REF!,2,0)),"")</f>
        <v/>
      </c>
      <c r="I10754" s="221"/>
      <c r="J10754" s="414">
        <f>IF(Table101[[#This Row],[ ارتفاع]]*Table101[[#This Row],[عرض]]&gt;=1.5,Table101[[#This Row],[ ارتفاع]]*Table101[[#This Row],[عرض]],IF(Table101[[#This Row],[ ارتفاع]]*Table101[[#This Row],[عرض]]=0,0,1.5))</f>
        <v>0</v>
      </c>
      <c r="K10754" s="93"/>
      <c r="L10754" s="221"/>
      <c r="M10754" s="258"/>
      <c r="N10754" s="415" t="str">
        <f>IFERROR(Table101[[#This Row],[تخفیف]]+(#REF!*Table101[[#This Row],[فی]]),"")</f>
        <v/>
      </c>
      <c r="O10754" s="701"/>
      <c r="P10754" s="493"/>
      <c r="Q10754" s="416">
        <f t="shared" si="175"/>
        <v>0</v>
      </c>
      <c r="R10754" s="417"/>
      <c r="S10754" s="418"/>
    </row>
    <row r="10755" spans="1:19" ht="28.5" customHeight="1" x14ac:dyDescent="0.7">
      <c r="A10755" s="131"/>
      <c r="B10755" s="255"/>
      <c r="C10755" s="412"/>
      <c r="D10755" s="413"/>
      <c r="E10755" s="298"/>
      <c r="F10755" s="298"/>
      <c r="G10755" s="317"/>
      <c r="H10755" s="170" t="str">
        <f>IFERROR(IF(Table101[[#This Row],[شرح]]="فقط پارچه",VLOOKUP(Table101[[#This Row],[کد پارچه]],#REF!,2,0)-95000,VLOOKUP(Table101[[#This Row],[کد پارچه]],#REF!,2,0)),"")</f>
        <v/>
      </c>
      <c r="I10755" s="221"/>
      <c r="J10755" s="414">
        <f>IF(Table101[[#This Row],[ ارتفاع]]*Table101[[#This Row],[عرض]]&gt;=1.5,Table101[[#This Row],[ ارتفاع]]*Table101[[#This Row],[عرض]],IF(Table101[[#This Row],[ ارتفاع]]*Table101[[#This Row],[عرض]]=0,0,1.5))</f>
        <v>0</v>
      </c>
      <c r="K10755" s="93"/>
      <c r="L10755" s="221"/>
      <c r="M10755" s="258"/>
      <c r="N10755" s="415" t="str">
        <f>IFERROR(Table101[[#This Row],[تخفیف]]+(#REF!*Table101[[#This Row],[فی]]),"")</f>
        <v/>
      </c>
      <c r="O10755" s="701"/>
      <c r="P10755" s="493"/>
      <c r="Q10755" s="416">
        <f t="shared" si="175"/>
        <v>0</v>
      </c>
      <c r="R10755" s="417"/>
      <c r="S10755" s="418"/>
    </row>
    <row r="10756" spans="1:19" ht="28.5" customHeight="1" x14ac:dyDescent="0.7">
      <c r="A10756" s="131"/>
      <c r="B10756" s="255"/>
      <c r="C10756" s="412"/>
      <c r="D10756" s="413"/>
      <c r="E10756" s="298"/>
      <c r="F10756" s="298"/>
      <c r="G10756" s="317"/>
      <c r="H10756" s="170" t="str">
        <f>IFERROR(IF(Table101[[#This Row],[شرح]]="فقط پارچه",VLOOKUP(Table101[[#This Row],[کد پارچه]],#REF!,2,0)-95000,VLOOKUP(Table101[[#This Row],[کد پارچه]],#REF!,2,0)),"")</f>
        <v/>
      </c>
      <c r="I10756" s="221"/>
      <c r="J10756" s="414">
        <f>IF(Table101[[#This Row],[ ارتفاع]]*Table101[[#This Row],[عرض]]&gt;=1.5,Table101[[#This Row],[ ارتفاع]]*Table101[[#This Row],[عرض]],IF(Table101[[#This Row],[ ارتفاع]]*Table101[[#This Row],[عرض]]=0,0,1.5))</f>
        <v>0</v>
      </c>
      <c r="K10756" s="93"/>
      <c r="L10756" s="221"/>
      <c r="M10756" s="258"/>
      <c r="N10756" s="415" t="str">
        <f>IFERROR(Table101[[#This Row],[تخفیف]]+(#REF!*Table101[[#This Row],[فی]]),"")</f>
        <v/>
      </c>
      <c r="O10756" s="701"/>
      <c r="P10756" s="493"/>
      <c r="Q10756" s="416">
        <f t="shared" si="175"/>
        <v>0</v>
      </c>
      <c r="R10756" s="417"/>
      <c r="S10756" s="418"/>
    </row>
    <row r="10757" spans="1:19" ht="28.5" customHeight="1" x14ac:dyDescent="0.7">
      <c r="A10757" s="131"/>
      <c r="B10757" s="255"/>
      <c r="C10757" s="412"/>
      <c r="D10757" s="413"/>
      <c r="E10757" s="298"/>
      <c r="F10757" s="298"/>
      <c r="G10757" s="317"/>
      <c r="H10757" s="170" t="str">
        <f>IFERROR(IF(Table101[[#This Row],[شرح]]="فقط پارچه",VLOOKUP(Table101[[#This Row],[کد پارچه]],#REF!,2,0)-95000,VLOOKUP(Table101[[#This Row],[کد پارچه]],#REF!,2,0)),"")</f>
        <v/>
      </c>
      <c r="I10757" s="221"/>
      <c r="J10757" s="414">
        <f>IF(Table101[[#This Row],[ ارتفاع]]*Table101[[#This Row],[عرض]]&gt;=1.5,Table101[[#This Row],[ ارتفاع]]*Table101[[#This Row],[عرض]],IF(Table101[[#This Row],[ ارتفاع]]*Table101[[#This Row],[عرض]]=0,0,1.5))</f>
        <v>0</v>
      </c>
      <c r="K10757" s="93"/>
      <c r="L10757" s="221"/>
      <c r="M10757" s="258"/>
      <c r="N10757" s="415" t="str">
        <f>IFERROR(Table101[[#This Row],[تخفیف]]+(#REF!*Table101[[#This Row],[فی]]),"")</f>
        <v/>
      </c>
      <c r="O10757" s="701"/>
      <c r="P10757" s="493"/>
      <c r="Q10757" s="416">
        <f t="shared" si="175"/>
        <v>0</v>
      </c>
      <c r="R10757" s="417"/>
      <c r="S10757" s="418"/>
    </row>
    <row r="10758" spans="1:19" ht="28.5" customHeight="1" x14ac:dyDescent="0.7">
      <c r="A10758" s="131"/>
      <c r="B10758" s="255"/>
      <c r="C10758" s="412"/>
      <c r="D10758" s="413"/>
      <c r="E10758" s="298"/>
      <c r="F10758" s="298"/>
      <c r="G10758" s="317"/>
      <c r="H10758" s="170" t="str">
        <f>IFERROR(IF(Table101[[#This Row],[شرح]]="فقط پارچه",VLOOKUP(Table101[[#This Row],[کد پارچه]],#REF!,2,0)-95000,VLOOKUP(Table101[[#This Row],[کد پارچه]],#REF!,2,0)),"")</f>
        <v/>
      </c>
      <c r="I10758" s="221"/>
      <c r="J10758" s="414">
        <f>IF(Table101[[#This Row],[ ارتفاع]]*Table101[[#This Row],[عرض]]&gt;=1.5,Table101[[#This Row],[ ارتفاع]]*Table101[[#This Row],[عرض]],IF(Table101[[#This Row],[ ارتفاع]]*Table101[[#This Row],[عرض]]=0,0,1.5))</f>
        <v>0</v>
      </c>
      <c r="K10758" s="93"/>
      <c r="L10758" s="221"/>
      <c r="M10758" s="258"/>
      <c r="N10758" s="415" t="str">
        <f>IFERROR(Table101[[#This Row],[تخفیف]]+(#REF!*Table101[[#This Row],[فی]]),"")</f>
        <v/>
      </c>
      <c r="O10758" s="701"/>
      <c r="P10758" s="493"/>
      <c r="Q10758" s="416">
        <f t="shared" si="175"/>
        <v>0</v>
      </c>
      <c r="R10758" s="417"/>
      <c r="S10758" s="418"/>
    </row>
    <row r="10759" spans="1:19" ht="28.5" customHeight="1" x14ac:dyDescent="0.7">
      <c r="A10759" s="131"/>
      <c r="B10759" s="255"/>
      <c r="C10759" s="412"/>
      <c r="D10759" s="413"/>
      <c r="E10759" s="298"/>
      <c r="F10759" s="298"/>
      <c r="G10759" s="317"/>
      <c r="H10759" s="170" t="str">
        <f>IFERROR(IF(Table101[[#This Row],[شرح]]="فقط پارچه",VLOOKUP(Table101[[#This Row],[کد پارچه]],#REF!,2,0)-95000,VLOOKUP(Table101[[#This Row],[کد پارچه]],#REF!,2,0)),"")</f>
        <v/>
      </c>
      <c r="I10759" s="221"/>
      <c r="J10759" s="414">
        <f>IF(Table101[[#This Row],[ ارتفاع]]*Table101[[#This Row],[عرض]]&gt;=1.5,Table101[[#This Row],[ ارتفاع]]*Table101[[#This Row],[عرض]],IF(Table101[[#This Row],[ ارتفاع]]*Table101[[#This Row],[عرض]]=0,0,1.5))</f>
        <v>0</v>
      </c>
      <c r="K10759" s="93"/>
      <c r="L10759" s="221"/>
      <c r="M10759" s="258"/>
      <c r="N10759" s="415" t="str">
        <f>IFERROR(Table101[[#This Row],[تخفیف]]+(#REF!*Table101[[#This Row],[فی]]),"")</f>
        <v/>
      </c>
      <c r="O10759" s="701"/>
      <c r="P10759" s="493"/>
      <c r="Q10759" s="416">
        <f t="shared" si="175"/>
        <v>0</v>
      </c>
      <c r="R10759" s="417"/>
      <c r="S10759" s="418"/>
    </row>
    <row r="10760" spans="1:19" ht="28.5" customHeight="1" x14ac:dyDescent="0.7">
      <c r="A10760" s="131"/>
      <c r="B10760" s="255"/>
      <c r="C10760" s="412"/>
      <c r="D10760" s="413"/>
      <c r="E10760" s="298"/>
      <c r="F10760" s="298"/>
      <c r="G10760" s="317"/>
      <c r="H10760" s="170" t="str">
        <f>IFERROR(IF(Table101[[#This Row],[شرح]]="فقط پارچه",VLOOKUP(Table101[[#This Row],[کد پارچه]],#REF!,2,0)-95000,VLOOKUP(Table101[[#This Row],[کد پارچه]],#REF!,2,0)),"")</f>
        <v/>
      </c>
      <c r="I10760" s="221"/>
      <c r="J10760" s="414">
        <f>IF(Table101[[#This Row],[ ارتفاع]]*Table101[[#This Row],[عرض]]&gt;=1.5,Table101[[#This Row],[ ارتفاع]]*Table101[[#This Row],[عرض]],IF(Table101[[#This Row],[ ارتفاع]]*Table101[[#This Row],[عرض]]=0,0,1.5))</f>
        <v>0</v>
      </c>
      <c r="K10760" s="93"/>
      <c r="L10760" s="221"/>
      <c r="M10760" s="258"/>
      <c r="N10760" s="415" t="str">
        <f>IFERROR(Table101[[#This Row],[تخفیف]]+(#REF!*Table101[[#This Row],[فی]]),"")</f>
        <v/>
      </c>
      <c r="O10760" s="701"/>
      <c r="P10760" s="493"/>
      <c r="Q10760" s="416">
        <f t="shared" si="175"/>
        <v>0</v>
      </c>
      <c r="R10760" s="417"/>
      <c r="S10760" s="418"/>
    </row>
    <row r="10761" spans="1:19" ht="28.5" customHeight="1" x14ac:dyDescent="0.7">
      <c r="A10761" s="131"/>
      <c r="B10761" s="255"/>
      <c r="C10761" s="412"/>
      <c r="D10761" s="413"/>
      <c r="E10761" s="298"/>
      <c r="F10761" s="298"/>
      <c r="G10761" s="317"/>
      <c r="H10761" s="170" t="str">
        <f>IFERROR(IF(Table101[[#This Row],[شرح]]="فقط پارچه",VLOOKUP(Table101[[#This Row],[کد پارچه]],#REF!,2,0)-95000,VLOOKUP(Table101[[#This Row],[کد پارچه]],#REF!,2,0)),"")</f>
        <v/>
      </c>
      <c r="I10761" s="221"/>
      <c r="J10761" s="414">
        <f>IF(Table101[[#This Row],[ ارتفاع]]*Table101[[#This Row],[عرض]]&gt;=1.5,Table101[[#This Row],[ ارتفاع]]*Table101[[#This Row],[عرض]],IF(Table101[[#This Row],[ ارتفاع]]*Table101[[#This Row],[عرض]]=0,0,1.5))</f>
        <v>0</v>
      </c>
      <c r="K10761" s="93"/>
      <c r="L10761" s="221"/>
      <c r="M10761" s="258"/>
      <c r="N10761" s="415" t="str">
        <f>IFERROR(Table101[[#This Row],[تخفیف]]+(#REF!*Table101[[#This Row],[فی]]),"")</f>
        <v/>
      </c>
      <c r="O10761" s="701"/>
      <c r="P10761" s="493"/>
      <c r="Q10761" s="416">
        <f t="shared" si="175"/>
        <v>0</v>
      </c>
      <c r="R10761" s="417"/>
      <c r="S10761" s="418"/>
    </row>
    <row r="10762" spans="1:19" ht="28.5" customHeight="1" x14ac:dyDescent="0.7">
      <c r="A10762" s="131"/>
      <c r="B10762" s="255"/>
      <c r="C10762" s="412"/>
      <c r="D10762" s="413"/>
      <c r="E10762" s="298"/>
      <c r="F10762" s="298"/>
      <c r="G10762" s="317"/>
      <c r="H10762" s="170" t="str">
        <f>IFERROR(IF(Table101[[#This Row],[شرح]]="فقط پارچه",VLOOKUP(Table101[[#This Row],[کد پارچه]],#REF!,2,0)-95000,VLOOKUP(Table101[[#This Row],[کد پارچه]],#REF!,2,0)),"")</f>
        <v/>
      </c>
      <c r="I10762" s="221"/>
      <c r="J10762" s="414">
        <f>IF(Table101[[#This Row],[ ارتفاع]]*Table101[[#This Row],[عرض]]&gt;=1.5,Table101[[#This Row],[ ارتفاع]]*Table101[[#This Row],[عرض]],IF(Table101[[#This Row],[ ارتفاع]]*Table101[[#This Row],[عرض]]=0,0,1.5))</f>
        <v>0</v>
      </c>
      <c r="K10762" s="93"/>
      <c r="L10762" s="221"/>
      <c r="M10762" s="258"/>
      <c r="N10762" s="415" t="str">
        <f>IFERROR(Table101[[#This Row],[تخفیف]]+(#REF!*Table101[[#This Row],[فی]]),"")</f>
        <v/>
      </c>
      <c r="O10762" s="701"/>
      <c r="P10762" s="493"/>
      <c r="Q10762" s="416">
        <f t="shared" si="175"/>
        <v>0</v>
      </c>
      <c r="R10762" s="417"/>
      <c r="S10762" s="418"/>
    </row>
    <row r="10763" spans="1:19" ht="28.5" customHeight="1" x14ac:dyDescent="0.7">
      <c r="A10763" s="131"/>
      <c r="B10763" s="255"/>
      <c r="C10763" s="412"/>
      <c r="D10763" s="413"/>
      <c r="E10763" s="298"/>
      <c r="F10763" s="298"/>
      <c r="G10763" s="317"/>
      <c r="H10763" s="170" t="str">
        <f>IFERROR(IF(Table101[[#This Row],[شرح]]="فقط پارچه",VLOOKUP(Table101[[#This Row],[کد پارچه]],#REF!,2,0)-95000,VLOOKUP(Table101[[#This Row],[کد پارچه]],#REF!,2,0)),"")</f>
        <v/>
      </c>
      <c r="I10763" s="221"/>
      <c r="J10763" s="414">
        <f>IF(Table101[[#This Row],[ ارتفاع]]*Table101[[#This Row],[عرض]]&gt;=1.5,Table101[[#This Row],[ ارتفاع]]*Table101[[#This Row],[عرض]],IF(Table101[[#This Row],[ ارتفاع]]*Table101[[#This Row],[عرض]]=0,0,1.5))</f>
        <v>0</v>
      </c>
      <c r="K10763" s="93"/>
      <c r="L10763" s="221"/>
      <c r="M10763" s="258"/>
      <c r="N10763" s="415" t="str">
        <f>IFERROR(Table101[[#This Row],[تخفیف]]+(#REF!*Table101[[#This Row],[فی]]),"")</f>
        <v/>
      </c>
      <c r="O10763" s="701"/>
      <c r="P10763" s="493"/>
      <c r="Q10763" s="416">
        <f t="shared" si="175"/>
        <v>0</v>
      </c>
      <c r="R10763" s="417"/>
      <c r="S10763" s="418"/>
    </row>
    <row r="10764" spans="1:19" ht="28.5" customHeight="1" x14ac:dyDescent="0.7">
      <c r="A10764" s="131"/>
      <c r="B10764" s="255"/>
      <c r="C10764" s="412"/>
      <c r="D10764" s="413"/>
      <c r="E10764" s="298"/>
      <c r="F10764" s="298"/>
      <c r="G10764" s="317"/>
      <c r="H10764" s="170" t="str">
        <f>IFERROR(IF(Table101[[#This Row],[شرح]]="فقط پارچه",VLOOKUP(Table101[[#This Row],[کد پارچه]],#REF!,2,0)-95000,VLOOKUP(Table101[[#This Row],[کد پارچه]],#REF!,2,0)),"")</f>
        <v/>
      </c>
      <c r="I10764" s="221"/>
      <c r="J10764" s="414">
        <f>IF(Table101[[#This Row],[ ارتفاع]]*Table101[[#This Row],[عرض]]&gt;=1.5,Table101[[#This Row],[ ارتفاع]]*Table101[[#This Row],[عرض]],IF(Table101[[#This Row],[ ارتفاع]]*Table101[[#This Row],[عرض]]=0,0,1.5))</f>
        <v>0</v>
      </c>
      <c r="K10764" s="93"/>
      <c r="L10764" s="221"/>
      <c r="M10764" s="258"/>
      <c r="N10764" s="415" t="str">
        <f>IFERROR(Table101[[#This Row],[تخفیف]]+(#REF!*Table101[[#This Row],[فی]]),"")</f>
        <v/>
      </c>
      <c r="O10764" s="701"/>
      <c r="P10764" s="493"/>
      <c r="Q10764" s="416">
        <f t="shared" si="175"/>
        <v>0</v>
      </c>
      <c r="R10764" s="417"/>
      <c r="S10764" s="418"/>
    </row>
    <row r="10765" spans="1:19" ht="28.5" customHeight="1" x14ac:dyDescent="0.7">
      <c r="A10765" s="131"/>
      <c r="B10765" s="255"/>
      <c r="C10765" s="412"/>
      <c r="D10765" s="413"/>
      <c r="E10765" s="298"/>
      <c r="F10765" s="298"/>
      <c r="G10765" s="317"/>
      <c r="H10765" s="170" t="str">
        <f>IFERROR(IF(Table101[[#This Row],[شرح]]="فقط پارچه",VLOOKUP(Table101[[#This Row],[کد پارچه]],#REF!,2,0)-95000,VLOOKUP(Table101[[#This Row],[کد پارچه]],#REF!,2,0)),"")</f>
        <v/>
      </c>
      <c r="I10765" s="221"/>
      <c r="J10765" s="414">
        <f>IF(Table101[[#This Row],[ ارتفاع]]*Table101[[#This Row],[عرض]]&gt;=1.5,Table101[[#This Row],[ ارتفاع]]*Table101[[#This Row],[عرض]],IF(Table101[[#This Row],[ ارتفاع]]*Table101[[#This Row],[عرض]]=0,0,1.5))</f>
        <v>0</v>
      </c>
      <c r="K10765" s="93"/>
      <c r="L10765" s="221"/>
      <c r="M10765" s="258"/>
      <c r="N10765" s="415" t="str">
        <f>IFERROR(Table101[[#This Row],[تخفیف]]+(#REF!*Table101[[#This Row],[فی]]),"")</f>
        <v/>
      </c>
      <c r="O10765" s="701"/>
      <c r="P10765" s="493"/>
      <c r="Q10765" s="416">
        <f t="shared" si="175"/>
        <v>0</v>
      </c>
      <c r="R10765" s="417"/>
      <c r="S10765" s="418"/>
    </row>
    <row r="10766" spans="1:19" ht="28.5" customHeight="1" x14ac:dyDescent="0.7">
      <c r="A10766" s="131"/>
      <c r="B10766" s="255"/>
      <c r="C10766" s="412"/>
      <c r="D10766" s="413"/>
      <c r="E10766" s="298"/>
      <c r="F10766" s="298"/>
      <c r="G10766" s="317"/>
      <c r="H10766" s="170" t="str">
        <f>IFERROR(IF(Table101[[#This Row],[شرح]]="فقط پارچه",VLOOKUP(Table101[[#This Row],[کد پارچه]],#REF!,2,0)-95000,VLOOKUP(Table101[[#This Row],[کد پارچه]],#REF!,2,0)),"")</f>
        <v/>
      </c>
      <c r="I10766" s="221"/>
      <c r="J10766" s="414">
        <f>IF(Table101[[#This Row],[ ارتفاع]]*Table101[[#This Row],[عرض]]&gt;=1.5,Table101[[#This Row],[ ارتفاع]]*Table101[[#This Row],[عرض]],IF(Table101[[#This Row],[ ارتفاع]]*Table101[[#This Row],[عرض]]=0,0,1.5))</f>
        <v>0</v>
      </c>
      <c r="K10766" s="93"/>
      <c r="L10766" s="221"/>
      <c r="M10766" s="258"/>
      <c r="N10766" s="415" t="str">
        <f>IFERROR(Table101[[#This Row],[تخفیف]]+(#REF!*Table101[[#This Row],[فی]]),"")</f>
        <v/>
      </c>
      <c r="O10766" s="701"/>
      <c r="P10766" s="493"/>
      <c r="Q10766" s="416">
        <f t="shared" si="175"/>
        <v>0</v>
      </c>
      <c r="R10766" s="417"/>
      <c r="S10766" s="418"/>
    </row>
    <row r="10767" spans="1:19" ht="28.5" customHeight="1" x14ac:dyDescent="0.7">
      <c r="A10767" s="131"/>
      <c r="B10767" s="255"/>
      <c r="C10767" s="412"/>
      <c r="D10767" s="413"/>
      <c r="E10767" s="298"/>
      <c r="F10767" s="298"/>
      <c r="G10767" s="317"/>
      <c r="H10767" s="170" t="str">
        <f>IFERROR(IF(Table101[[#This Row],[شرح]]="فقط پارچه",VLOOKUP(Table101[[#This Row],[کد پارچه]],#REF!,2,0)-95000,VLOOKUP(Table101[[#This Row],[کد پارچه]],#REF!,2,0)),"")</f>
        <v/>
      </c>
      <c r="I10767" s="221"/>
      <c r="J10767" s="414">
        <f>IF(Table101[[#This Row],[ ارتفاع]]*Table101[[#This Row],[عرض]]&gt;=1.5,Table101[[#This Row],[ ارتفاع]]*Table101[[#This Row],[عرض]],IF(Table101[[#This Row],[ ارتفاع]]*Table101[[#This Row],[عرض]]=0,0,1.5))</f>
        <v>0</v>
      </c>
      <c r="K10767" s="93"/>
      <c r="L10767" s="221"/>
      <c r="M10767" s="258"/>
      <c r="N10767" s="415" t="str">
        <f>IFERROR(Table101[[#This Row],[تخفیف]]+(#REF!*Table101[[#This Row],[فی]]),"")</f>
        <v/>
      </c>
      <c r="O10767" s="701"/>
      <c r="P10767" s="493"/>
      <c r="Q10767" s="416">
        <f t="shared" si="175"/>
        <v>0</v>
      </c>
      <c r="R10767" s="417"/>
      <c r="S10767" s="418"/>
    </row>
    <row r="10768" spans="1:19" ht="28.5" customHeight="1" x14ac:dyDescent="0.7">
      <c r="A10768" s="131"/>
      <c r="B10768" s="255"/>
      <c r="C10768" s="412"/>
      <c r="D10768" s="413"/>
      <c r="E10768" s="298"/>
      <c r="F10768" s="298"/>
      <c r="G10768" s="317"/>
      <c r="H10768" s="170" t="str">
        <f>IFERROR(IF(Table101[[#This Row],[شرح]]="فقط پارچه",VLOOKUP(Table101[[#This Row],[کد پارچه]],#REF!,2,0)-95000,VLOOKUP(Table101[[#This Row],[کد پارچه]],#REF!,2,0)),"")</f>
        <v/>
      </c>
      <c r="I10768" s="221"/>
      <c r="J10768" s="414">
        <f>IF(Table101[[#This Row],[ ارتفاع]]*Table101[[#This Row],[عرض]]&gt;=1.5,Table101[[#This Row],[ ارتفاع]]*Table101[[#This Row],[عرض]],IF(Table101[[#This Row],[ ارتفاع]]*Table101[[#This Row],[عرض]]=0,0,1.5))</f>
        <v>0</v>
      </c>
      <c r="K10768" s="93"/>
      <c r="L10768" s="221"/>
      <c r="M10768" s="258"/>
      <c r="N10768" s="415" t="str">
        <f>IFERROR(Table101[[#This Row],[تخفیف]]+(#REF!*Table101[[#This Row],[فی]]),"")</f>
        <v/>
      </c>
      <c r="O10768" s="701"/>
      <c r="P10768" s="493"/>
      <c r="Q10768" s="416">
        <f t="shared" si="175"/>
        <v>0</v>
      </c>
      <c r="R10768" s="417"/>
      <c r="S10768" s="418"/>
    </row>
    <row r="10769" spans="1:19" ht="28.5" customHeight="1" x14ac:dyDescent="0.7">
      <c r="A10769" s="131"/>
      <c r="B10769" s="255"/>
      <c r="C10769" s="412"/>
      <c r="D10769" s="413"/>
      <c r="E10769" s="298"/>
      <c r="F10769" s="298"/>
      <c r="G10769" s="317"/>
      <c r="H10769" s="170" t="str">
        <f>IFERROR(IF(Table101[[#This Row],[شرح]]="فقط پارچه",VLOOKUP(Table101[[#This Row],[کد پارچه]],#REF!,2,0)-95000,VLOOKUP(Table101[[#This Row],[کد پارچه]],#REF!,2,0)),"")</f>
        <v/>
      </c>
      <c r="I10769" s="221"/>
      <c r="J10769" s="414">
        <f>IF(Table101[[#This Row],[ ارتفاع]]*Table101[[#This Row],[عرض]]&gt;=1.5,Table101[[#This Row],[ ارتفاع]]*Table101[[#This Row],[عرض]],IF(Table101[[#This Row],[ ارتفاع]]*Table101[[#This Row],[عرض]]=0,0,1.5))</f>
        <v>0</v>
      </c>
      <c r="K10769" s="93"/>
      <c r="L10769" s="221"/>
      <c r="M10769" s="258"/>
      <c r="N10769" s="415" t="str">
        <f>IFERROR(Table101[[#This Row],[تخفیف]]+(#REF!*Table101[[#This Row],[فی]]),"")</f>
        <v/>
      </c>
      <c r="O10769" s="701"/>
      <c r="P10769" s="493"/>
      <c r="Q10769" s="416">
        <f t="shared" si="175"/>
        <v>0</v>
      </c>
      <c r="R10769" s="417"/>
      <c r="S10769" s="418"/>
    </row>
    <row r="10770" spans="1:19" ht="28.5" customHeight="1" x14ac:dyDescent="0.7">
      <c r="A10770" s="131"/>
      <c r="B10770" s="255"/>
      <c r="C10770" s="412"/>
      <c r="D10770" s="413"/>
      <c r="E10770" s="298"/>
      <c r="F10770" s="298"/>
      <c r="G10770" s="317"/>
      <c r="H10770" s="170" t="str">
        <f>IFERROR(IF(Table101[[#This Row],[شرح]]="فقط پارچه",VLOOKUP(Table101[[#This Row],[کد پارچه]],#REF!,2,0)-95000,VLOOKUP(Table101[[#This Row],[کد پارچه]],#REF!,2,0)),"")</f>
        <v/>
      </c>
      <c r="I10770" s="221"/>
      <c r="J10770" s="414">
        <f>IF(Table101[[#This Row],[ ارتفاع]]*Table101[[#This Row],[عرض]]&gt;=1.5,Table101[[#This Row],[ ارتفاع]]*Table101[[#This Row],[عرض]],IF(Table101[[#This Row],[ ارتفاع]]*Table101[[#This Row],[عرض]]=0,0,1.5))</f>
        <v>0</v>
      </c>
      <c r="K10770" s="93"/>
      <c r="L10770" s="221"/>
      <c r="M10770" s="258"/>
      <c r="N10770" s="415" t="str">
        <f>IFERROR(Table101[[#This Row],[تخفیف]]+(#REF!*Table101[[#This Row],[فی]]),"")</f>
        <v/>
      </c>
      <c r="O10770" s="701"/>
      <c r="P10770" s="493"/>
      <c r="Q10770" s="416">
        <f t="shared" si="175"/>
        <v>0</v>
      </c>
      <c r="R10770" s="417"/>
      <c r="S10770" s="418"/>
    </row>
    <row r="10771" spans="1:19" ht="28.5" customHeight="1" x14ac:dyDescent="0.7">
      <c r="A10771" s="131"/>
      <c r="B10771" s="255"/>
      <c r="C10771" s="412"/>
      <c r="D10771" s="413"/>
      <c r="E10771" s="298"/>
      <c r="F10771" s="298"/>
      <c r="G10771" s="317"/>
      <c r="H10771" s="170" t="str">
        <f>IFERROR(IF(Table101[[#This Row],[شرح]]="فقط پارچه",VLOOKUP(Table101[[#This Row],[کد پارچه]],#REF!,2,0)-95000,VLOOKUP(Table101[[#This Row],[کد پارچه]],#REF!,2,0)),"")</f>
        <v/>
      </c>
      <c r="I10771" s="221"/>
      <c r="J10771" s="414">
        <f>IF(Table101[[#This Row],[ ارتفاع]]*Table101[[#This Row],[عرض]]&gt;=1.5,Table101[[#This Row],[ ارتفاع]]*Table101[[#This Row],[عرض]],IF(Table101[[#This Row],[ ارتفاع]]*Table101[[#This Row],[عرض]]=0,0,1.5))</f>
        <v>0</v>
      </c>
      <c r="K10771" s="93"/>
      <c r="L10771" s="221"/>
      <c r="M10771" s="258"/>
      <c r="N10771" s="415" t="str">
        <f>IFERROR(Table101[[#This Row],[تخفیف]]+(#REF!*Table101[[#This Row],[فی]]),"")</f>
        <v/>
      </c>
      <c r="O10771" s="701"/>
      <c r="P10771" s="493"/>
      <c r="Q10771" s="416">
        <f t="shared" si="175"/>
        <v>0</v>
      </c>
      <c r="R10771" s="417"/>
      <c r="S10771" s="418"/>
    </row>
    <row r="10772" spans="1:19" ht="28.5" customHeight="1" x14ac:dyDescent="0.7">
      <c r="A10772" s="131"/>
      <c r="B10772" s="255"/>
      <c r="C10772" s="412"/>
      <c r="D10772" s="413"/>
      <c r="E10772" s="298"/>
      <c r="F10772" s="298"/>
      <c r="G10772" s="317"/>
      <c r="H10772" s="170" t="str">
        <f>IFERROR(IF(Table101[[#This Row],[شرح]]="فقط پارچه",VLOOKUP(Table101[[#This Row],[کد پارچه]],#REF!,2,0)-95000,VLOOKUP(Table101[[#This Row],[کد پارچه]],#REF!,2,0)),"")</f>
        <v/>
      </c>
      <c r="I10772" s="221"/>
      <c r="J10772" s="414">
        <f>IF(Table101[[#This Row],[ ارتفاع]]*Table101[[#This Row],[عرض]]&gt;=1.5,Table101[[#This Row],[ ارتفاع]]*Table101[[#This Row],[عرض]],IF(Table101[[#This Row],[ ارتفاع]]*Table101[[#This Row],[عرض]]=0,0,1.5))</f>
        <v>0</v>
      </c>
      <c r="K10772" s="93"/>
      <c r="L10772" s="221"/>
      <c r="M10772" s="258"/>
      <c r="N10772" s="415" t="str">
        <f>IFERROR(Table101[[#This Row],[تخفیف]]+(#REF!*Table101[[#This Row],[فی]]),"")</f>
        <v/>
      </c>
      <c r="O10772" s="701"/>
      <c r="P10772" s="493"/>
      <c r="Q10772" s="416">
        <f t="shared" si="175"/>
        <v>0</v>
      </c>
      <c r="R10772" s="417"/>
      <c r="S10772" s="418"/>
    </row>
    <row r="10773" spans="1:19" ht="28.5" customHeight="1" x14ac:dyDescent="0.7">
      <c r="A10773" s="131"/>
      <c r="B10773" s="255"/>
      <c r="C10773" s="412"/>
      <c r="D10773" s="413"/>
      <c r="E10773" s="298"/>
      <c r="F10773" s="298"/>
      <c r="G10773" s="317"/>
      <c r="H10773" s="170" t="str">
        <f>IFERROR(IF(Table101[[#This Row],[شرح]]="فقط پارچه",VLOOKUP(Table101[[#This Row],[کد پارچه]],#REF!,2,0)-95000,VLOOKUP(Table101[[#This Row],[کد پارچه]],#REF!,2,0)),"")</f>
        <v/>
      </c>
      <c r="I10773" s="221"/>
      <c r="J10773" s="414">
        <f>IF(Table101[[#This Row],[ ارتفاع]]*Table101[[#This Row],[عرض]]&gt;=1.5,Table101[[#This Row],[ ارتفاع]]*Table101[[#This Row],[عرض]],IF(Table101[[#This Row],[ ارتفاع]]*Table101[[#This Row],[عرض]]=0,0,1.5))</f>
        <v>0</v>
      </c>
      <c r="K10773" s="93"/>
      <c r="L10773" s="221"/>
      <c r="M10773" s="258"/>
      <c r="N10773" s="415" t="str">
        <f>IFERROR(Table101[[#This Row],[تخفیف]]+(#REF!*Table101[[#This Row],[فی]]),"")</f>
        <v/>
      </c>
      <c r="O10773" s="701"/>
      <c r="P10773" s="493"/>
      <c r="Q10773" s="416">
        <f t="shared" si="175"/>
        <v>0</v>
      </c>
      <c r="R10773" s="417"/>
      <c r="S10773" s="418"/>
    </row>
    <row r="10774" spans="1:19" ht="28.5" customHeight="1" x14ac:dyDescent="0.7">
      <c r="A10774" s="131"/>
      <c r="B10774" s="255"/>
      <c r="C10774" s="412"/>
      <c r="D10774" s="413"/>
      <c r="E10774" s="298"/>
      <c r="F10774" s="298"/>
      <c r="G10774" s="317"/>
      <c r="H10774" s="170" t="str">
        <f>IFERROR(IF(Table101[[#This Row],[شرح]]="فقط پارچه",VLOOKUP(Table101[[#This Row],[کد پارچه]],#REF!,2,0)-95000,VLOOKUP(Table101[[#This Row],[کد پارچه]],#REF!,2,0)),"")</f>
        <v/>
      </c>
      <c r="I10774" s="221"/>
      <c r="J10774" s="414">
        <f>IF(Table101[[#This Row],[ ارتفاع]]*Table101[[#This Row],[عرض]]&gt;=1.5,Table101[[#This Row],[ ارتفاع]]*Table101[[#This Row],[عرض]],IF(Table101[[#This Row],[ ارتفاع]]*Table101[[#This Row],[عرض]]=0,0,1.5))</f>
        <v>0</v>
      </c>
      <c r="K10774" s="93"/>
      <c r="L10774" s="221"/>
      <c r="M10774" s="258"/>
      <c r="N10774" s="415" t="str">
        <f>IFERROR(Table101[[#This Row],[تخفیف]]+(#REF!*Table101[[#This Row],[فی]]),"")</f>
        <v/>
      </c>
      <c r="O10774" s="701"/>
      <c r="P10774" s="493"/>
      <c r="Q10774" s="416">
        <f t="shared" si="175"/>
        <v>0</v>
      </c>
      <c r="R10774" s="417"/>
      <c r="S10774" s="418"/>
    </row>
    <row r="10775" spans="1:19" ht="28.5" customHeight="1" x14ac:dyDescent="0.7">
      <c r="A10775" s="131"/>
      <c r="B10775" s="255"/>
      <c r="C10775" s="412"/>
      <c r="D10775" s="413"/>
      <c r="E10775" s="298"/>
      <c r="F10775" s="298"/>
      <c r="G10775" s="317"/>
      <c r="H10775" s="170" t="str">
        <f>IFERROR(IF(Table101[[#This Row],[شرح]]="فقط پارچه",VLOOKUP(Table101[[#This Row],[کد پارچه]],#REF!,2,0)-95000,VLOOKUP(Table101[[#This Row],[کد پارچه]],#REF!,2,0)),"")</f>
        <v/>
      </c>
      <c r="I10775" s="221"/>
      <c r="J10775" s="414">
        <f>IF(Table101[[#This Row],[ ارتفاع]]*Table101[[#This Row],[عرض]]&gt;=1.5,Table101[[#This Row],[ ارتفاع]]*Table101[[#This Row],[عرض]],IF(Table101[[#This Row],[ ارتفاع]]*Table101[[#This Row],[عرض]]=0,0,1.5))</f>
        <v>0</v>
      </c>
      <c r="K10775" s="93"/>
      <c r="L10775" s="221"/>
      <c r="M10775" s="258"/>
      <c r="N10775" s="415" t="str">
        <f>IFERROR(Table101[[#This Row],[تخفیف]]+(#REF!*Table101[[#This Row],[فی]]),"")</f>
        <v/>
      </c>
      <c r="O10775" s="701"/>
      <c r="P10775" s="493"/>
      <c r="Q10775" s="416">
        <f t="shared" si="175"/>
        <v>0</v>
      </c>
      <c r="R10775" s="417"/>
      <c r="S10775" s="418"/>
    </row>
    <row r="10776" spans="1:19" ht="28.5" customHeight="1" x14ac:dyDescent="0.7">
      <c r="A10776" s="131"/>
      <c r="B10776" s="255"/>
      <c r="C10776" s="412"/>
      <c r="D10776" s="413"/>
      <c r="E10776" s="298"/>
      <c r="F10776" s="298"/>
      <c r="G10776" s="317"/>
      <c r="H10776" s="170" t="str">
        <f>IFERROR(IF(Table101[[#This Row],[شرح]]="فقط پارچه",VLOOKUP(Table101[[#This Row],[کد پارچه]],#REF!,2,0)-95000,VLOOKUP(Table101[[#This Row],[کد پارچه]],#REF!,2,0)),"")</f>
        <v/>
      </c>
      <c r="I10776" s="221"/>
      <c r="J10776" s="414">
        <f>IF(Table101[[#This Row],[ ارتفاع]]*Table101[[#This Row],[عرض]]&gt;=1.5,Table101[[#This Row],[ ارتفاع]]*Table101[[#This Row],[عرض]],IF(Table101[[#This Row],[ ارتفاع]]*Table101[[#This Row],[عرض]]=0,0,1.5))</f>
        <v>0</v>
      </c>
      <c r="K10776" s="93"/>
      <c r="L10776" s="221"/>
      <c r="M10776" s="258"/>
      <c r="N10776" s="415" t="str">
        <f>IFERROR(Table101[[#This Row],[تخفیف]]+(#REF!*Table101[[#This Row],[فی]]),"")</f>
        <v/>
      </c>
      <c r="O10776" s="701"/>
      <c r="P10776" s="493"/>
      <c r="Q10776" s="416">
        <f t="shared" si="175"/>
        <v>0</v>
      </c>
      <c r="R10776" s="417"/>
      <c r="S10776" s="418"/>
    </row>
    <row r="10777" spans="1:19" ht="28.5" customHeight="1" x14ac:dyDescent="0.7">
      <c r="A10777" s="131"/>
      <c r="B10777" s="255"/>
      <c r="C10777" s="412"/>
      <c r="D10777" s="413"/>
      <c r="E10777" s="298"/>
      <c r="F10777" s="298"/>
      <c r="G10777" s="317"/>
      <c r="H10777" s="170" t="str">
        <f>IFERROR(IF(Table101[[#This Row],[شرح]]="فقط پارچه",VLOOKUP(Table101[[#This Row],[کد پارچه]],#REF!,2,0)-95000,VLOOKUP(Table101[[#This Row],[کد پارچه]],#REF!,2,0)),"")</f>
        <v/>
      </c>
      <c r="I10777" s="221"/>
      <c r="J10777" s="414">
        <f>IF(Table101[[#This Row],[ ارتفاع]]*Table101[[#This Row],[عرض]]&gt;=1.5,Table101[[#This Row],[ ارتفاع]]*Table101[[#This Row],[عرض]],IF(Table101[[#This Row],[ ارتفاع]]*Table101[[#This Row],[عرض]]=0,0,1.5))</f>
        <v>0</v>
      </c>
      <c r="K10777" s="93"/>
      <c r="L10777" s="221"/>
      <c r="M10777" s="258"/>
      <c r="N10777" s="415" t="str">
        <f>IFERROR(Table101[[#This Row],[تخفیف]]+(#REF!*Table101[[#This Row],[فی]]),"")</f>
        <v/>
      </c>
      <c r="O10777" s="701"/>
      <c r="P10777" s="493"/>
      <c r="Q10777" s="416">
        <f t="shared" si="175"/>
        <v>0</v>
      </c>
      <c r="R10777" s="417"/>
      <c r="S10777" s="418"/>
    </row>
    <row r="10778" spans="1:19" ht="28.5" customHeight="1" x14ac:dyDescent="0.7">
      <c r="A10778" s="131"/>
      <c r="B10778" s="255"/>
      <c r="C10778" s="412"/>
      <c r="D10778" s="413"/>
      <c r="E10778" s="298"/>
      <c r="F10778" s="298"/>
      <c r="G10778" s="317"/>
      <c r="H10778" s="170" t="str">
        <f>IFERROR(IF(Table101[[#This Row],[شرح]]="فقط پارچه",VLOOKUP(Table101[[#This Row],[کد پارچه]],#REF!,2,0)-95000,VLOOKUP(Table101[[#This Row],[کد پارچه]],#REF!,2,0)),"")</f>
        <v/>
      </c>
      <c r="I10778" s="221"/>
      <c r="J10778" s="414">
        <f>IF(Table101[[#This Row],[ ارتفاع]]*Table101[[#This Row],[عرض]]&gt;=1.5,Table101[[#This Row],[ ارتفاع]]*Table101[[#This Row],[عرض]],IF(Table101[[#This Row],[ ارتفاع]]*Table101[[#This Row],[عرض]]=0,0,1.5))</f>
        <v>0</v>
      </c>
      <c r="K10778" s="93"/>
      <c r="L10778" s="221"/>
      <c r="M10778" s="258"/>
      <c r="N10778" s="415" t="str">
        <f>IFERROR(Table101[[#This Row],[تخفیف]]+(#REF!*Table101[[#This Row],[فی]]),"")</f>
        <v/>
      </c>
      <c r="O10778" s="701"/>
      <c r="P10778" s="493"/>
      <c r="Q10778" s="416">
        <f t="shared" si="175"/>
        <v>0</v>
      </c>
      <c r="R10778" s="417"/>
      <c r="S10778" s="418"/>
    </row>
    <row r="10779" spans="1:19" ht="28.5" customHeight="1" x14ac:dyDescent="0.7">
      <c r="A10779" s="131"/>
      <c r="B10779" s="255"/>
      <c r="C10779" s="412"/>
      <c r="D10779" s="413"/>
      <c r="E10779" s="298"/>
      <c r="F10779" s="298"/>
      <c r="G10779" s="317"/>
      <c r="H10779" s="170" t="str">
        <f>IFERROR(IF(Table101[[#This Row],[شرح]]="فقط پارچه",VLOOKUP(Table101[[#This Row],[کد پارچه]],#REF!,2,0)-95000,VLOOKUP(Table101[[#This Row],[کد پارچه]],#REF!,2,0)),"")</f>
        <v/>
      </c>
      <c r="I10779" s="221"/>
      <c r="J10779" s="414">
        <f>IF(Table101[[#This Row],[ ارتفاع]]*Table101[[#This Row],[عرض]]&gt;=1.5,Table101[[#This Row],[ ارتفاع]]*Table101[[#This Row],[عرض]],IF(Table101[[#This Row],[ ارتفاع]]*Table101[[#This Row],[عرض]]=0,0,1.5))</f>
        <v>0</v>
      </c>
      <c r="K10779" s="93"/>
      <c r="L10779" s="221"/>
      <c r="M10779" s="258"/>
      <c r="N10779" s="415" t="str">
        <f>IFERROR(Table101[[#This Row],[تخفیف]]+(#REF!*Table101[[#This Row],[فی]]),"")</f>
        <v/>
      </c>
      <c r="O10779" s="701"/>
      <c r="P10779" s="493"/>
      <c r="Q10779" s="416">
        <f t="shared" si="175"/>
        <v>0</v>
      </c>
      <c r="R10779" s="417"/>
      <c r="S10779" s="418"/>
    </row>
    <row r="10780" spans="1:19" ht="28.5" customHeight="1" x14ac:dyDescent="0.7">
      <c r="A10780" s="131"/>
      <c r="B10780" s="255"/>
      <c r="C10780" s="412"/>
      <c r="D10780" s="413"/>
      <c r="E10780" s="298"/>
      <c r="F10780" s="298"/>
      <c r="G10780" s="317"/>
      <c r="H10780" s="170" t="str">
        <f>IFERROR(IF(Table101[[#This Row],[شرح]]="فقط پارچه",VLOOKUP(Table101[[#This Row],[کد پارچه]],#REF!,2,0)-95000,VLOOKUP(Table101[[#This Row],[کد پارچه]],#REF!,2,0)),"")</f>
        <v/>
      </c>
      <c r="I10780" s="221"/>
      <c r="J10780" s="414">
        <f>IF(Table101[[#This Row],[ ارتفاع]]*Table101[[#This Row],[عرض]]&gt;=1.5,Table101[[#This Row],[ ارتفاع]]*Table101[[#This Row],[عرض]],IF(Table101[[#This Row],[ ارتفاع]]*Table101[[#This Row],[عرض]]=0,0,1.5))</f>
        <v>0</v>
      </c>
      <c r="K10780" s="93"/>
      <c r="L10780" s="221"/>
      <c r="M10780" s="258"/>
      <c r="N10780" s="415" t="str">
        <f>IFERROR(Table101[[#This Row],[تخفیف]]+(#REF!*Table101[[#This Row],[فی]]),"")</f>
        <v/>
      </c>
      <c r="O10780" s="701"/>
      <c r="P10780" s="493"/>
      <c r="Q10780" s="416">
        <f t="shared" si="175"/>
        <v>0</v>
      </c>
      <c r="R10780" s="417"/>
      <c r="S10780" s="418"/>
    </row>
    <row r="10781" spans="1:19" ht="28.5" customHeight="1" x14ac:dyDescent="0.7">
      <c r="A10781" s="131"/>
      <c r="B10781" s="255"/>
      <c r="C10781" s="412"/>
      <c r="D10781" s="413"/>
      <c r="E10781" s="298"/>
      <c r="F10781" s="298"/>
      <c r="G10781" s="317"/>
      <c r="H10781" s="170" t="str">
        <f>IFERROR(IF(Table101[[#This Row],[شرح]]="فقط پارچه",VLOOKUP(Table101[[#This Row],[کد پارچه]],#REF!,2,0)-95000,VLOOKUP(Table101[[#This Row],[کد پارچه]],#REF!,2,0)),"")</f>
        <v/>
      </c>
      <c r="I10781" s="221"/>
      <c r="J10781" s="414">
        <f>IF(Table101[[#This Row],[ ارتفاع]]*Table101[[#This Row],[عرض]]&gt;=1.5,Table101[[#This Row],[ ارتفاع]]*Table101[[#This Row],[عرض]],IF(Table101[[#This Row],[ ارتفاع]]*Table101[[#This Row],[عرض]]=0,0,1.5))</f>
        <v>0</v>
      </c>
      <c r="K10781" s="93"/>
      <c r="L10781" s="221"/>
      <c r="M10781" s="258"/>
      <c r="N10781" s="415" t="str">
        <f>IFERROR(Table101[[#This Row],[تخفیف]]+(#REF!*Table101[[#This Row],[فی]]),"")</f>
        <v/>
      </c>
      <c r="O10781" s="701"/>
      <c r="P10781" s="493"/>
      <c r="Q10781" s="416">
        <f t="shared" si="175"/>
        <v>0</v>
      </c>
      <c r="R10781" s="417"/>
      <c r="S10781" s="418"/>
    </row>
    <row r="10782" spans="1:19" ht="28.5" customHeight="1" x14ac:dyDescent="0.7">
      <c r="A10782" s="131"/>
      <c r="B10782" s="255"/>
      <c r="C10782" s="412"/>
      <c r="D10782" s="413"/>
      <c r="E10782" s="298"/>
      <c r="F10782" s="298"/>
      <c r="G10782" s="317"/>
      <c r="H10782" s="170" t="str">
        <f>IFERROR(IF(Table101[[#This Row],[شرح]]="فقط پارچه",VLOOKUP(Table101[[#This Row],[کد پارچه]],#REF!,2,0)-95000,VLOOKUP(Table101[[#This Row],[کد پارچه]],#REF!,2,0)),"")</f>
        <v/>
      </c>
      <c r="I10782" s="221"/>
      <c r="J10782" s="414">
        <f>IF(Table101[[#This Row],[ ارتفاع]]*Table101[[#This Row],[عرض]]&gt;=1.5,Table101[[#This Row],[ ارتفاع]]*Table101[[#This Row],[عرض]],IF(Table101[[#This Row],[ ارتفاع]]*Table101[[#This Row],[عرض]]=0,0,1.5))</f>
        <v>0</v>
      </c>
      <c r="K10782" s="93"/>
      <c r="L10782" s="221"/>
      <c r="M10782" s="258"/>
      <c r="N10782" s="415" t="str">
        <f>IFERROR(Table101[[#This Row],[تخفیف]]+(#REF!*Table101[[#This Row],[فی]]),"")</f>
        <v/>
      </c>
      <c r="O10782" s="701"/>
      <c r="P10782" s="493"/>
      <c r="Q10782" s="416">
        <f t="shared" si="175"/>
        <v>0</v>
      </c>
      <c r="R10782" s="417"/>
      <c r="S10782" s="418"/>
    </row>
    <row r="10783" spans="1:19" ht="28.5" customHeight="1" x14ac:dyDescent="0.7">
      <c r="A10783" s="131"/>
      <c r="B10783" s="255"/>
      <c r="C10783" s="412"/>
      <c r="D10783" s="413"/>
      <c r="E10783" s="298"/>
      <c r="F10783" s="298"/>
      <c r="G10783" s="317"/>
      <c r="H10783" s="170" t="str">
        <f>IFERROR(IF(Table101[[#This Row],[شرح]]="فقط پارچه",VLOOKUP(Table101[[#This Row],[کد پارچه]],#REF!,2,0)-95000,VLOOKUP(Table101[[#This Row],[کد پارچه]],#REF!,2,0)),"")</f>
        <v/>
      </c>
      <c r="I10783" s="221"/>
      <c r="J10783" s="414">
        <f>IF(Table101[[#This Row],[ ارتفاع]]*Table101[[#This Row],[عرض]]&gt;=1.5,Table101[[#This Row],[ ارتفاع]]*Table101[[#This Row],[عرض]],IF(Table101[[#This Row],[ ارتفاع]]*Table101[[#This Row],[عرض]]=0,0,1.5))</f>
        <v>0</v>
      </c>
      <c r="K10783" s="93"/>
      <c r="L10783" s="221"/>
      <c r="M10783" s="258"/>
      <c r="N10783" s="415" t="str">
        <f>IFERROR(Table101[[#This Row],[تخفیف]]+(#REF!*Table101[[#This Row],[فی]]),"")</f>
        <v/>
      </c>
      <c r="O10783" s="701"/>
      <c r="P10783" s="493"/>
      <c r="Q10783" s="416">
        <f t="shared" si="175"/>
        <v>0</v>
      </c>
      <c r="R10783" s="417"/>
      <c r="S10783" s="418"/>
    </row>
    <row r="10784" spans="1:19" ht="28.5" customHeight="1" x14ac:dyDescent="0.7">
      <c r="A10784" s="131"/>
      <c r="B10784" s="255"/>
      <c r="C10784" s="412"/>
      <c r="D10784" s="413"/>
      <c r="E10784" s="298"/>
      <c r="F10784" s="298"/>
      <c r="G10784" s="317"/>
      <c r="H10784" s="170" t="str">
        <f>IFERROR(IF(Table101[[#This Row],[شرح]]="فقط پارچه",VLOOKUP(Table101[[#This Row],[کد پارچه]],#REF!,2,0)-95000,VLOOKUP(Table101[[#This Row],[کد پارچه]],#REF!,2,0)),"")</f>
        <v/>
      </c>
      <c r="I10784" s="221"/>
      <c r="J10784" s="414">
        <f>IF(Table101[[#This Row],[ ارتفاع]]*Table101[[#This Row],[عرض]]&gt;=1.5,Table101[[#This Row],[ ارتفاع]]*Table101[[#This Row],[عرض]],IF(Table101[[#This Row],[ ارتفاع]]*Table101[[#This Row],[عرض]]=0,0,1.5))</f>
        <v>0</v>
      </c>
      <c r="K10784" s="93"/>
      <c r="L10784" s="221"/>
      <c r="M10784" s="258"/>
      <c r="N10784" s="415" t="str">
        <f>IFERROR(Table101[[#This Row],[تخفیف]]+(#REF!*Table101[[#This Row],[فی]]),"")</f>
        <v/>
      </c>
      <c r="O10784" s="701"/>
      <c r="P10784" s="493"/>
      <c r="Q10784" s="416">
        <f t="shared" ref="Q10784:Q10847" si="176">O10784-P10784</f>
        <v>0</v>
      </c>
      <c r="R10784" s="417"/>
      <c r="S10784" s="418"/>
    </row>
    <row r="10785" spans="1:19" ht="28.5" customHeight="1" x14ac:dyDescent="0.7">
      <c r="A10785" s="131"/>
      <c r="B10785" s="255"/>
      <c r="C10785" s="412"/>
      <c r="D10785" s="413"/>
      <c r="E10785" s="298"/>
      <c r="F10785" s="298"/>
      <c r="G10785" s="317"/>
      <c r="H10785" s="170" t="str">
        <f>IFERROR(IF(Table101[[#This Row],[شرح]]="فقط پارچه",VLOOKUP(Table101[[#This Row],[کد پارچه]],#REF!,2,0)-95000,VLOOKUP(Table101[[#This Row],[کد پارچه]],#REF!,2,0)),"")</f>
        <v/>
      </c>
      <c r="I10785" s="221"/>
      <c r="J10785" s="414">
        <f>IF(Table101[[#This Row],[ ارتفاع]]*Table101[[#This Row],[عرض]]&gt;=1.5,Table101[[#This Row],[ ارتفاع]]*Table101[[#This Row],[عرض]],IF(Table101[[#This Row],[ ارتفاع]]*Table101[[#This Row],[عرض]]=0,0,1.5))</f>
        <v>0</v>
      </c>
      <c r="K10785" s="93"/>
      <c r="L10785" s="221"/>
      <c r="M10785" s="258"/>
      <c r="N10785" s="415" t="str">
        <f>IFERROR(Table101[[#This Row],[تخفیف]]+(#REF!*Table101[[#This Row],[فی]]),"")</f>
        <v/>
      </c>
      <c r="O10785" s="701"/>
      <c r="P10785" s="493"/>
      <c r="Q10785" s="416">
        <f t="shared" si="176"/>
        <v>0</v>
      </c>
      <c r="R10785" s="417"/>
      <c r="S10785" s="418"/>
    </row>
    <row r="10786" spans="1:19" ht="28.5" customHeight="1" x14ac:dyDescent="0.7">
      <c r="A10786" s="131"/>
      <c r="B10786" s="255"/>
      <c r="C10786" s="412"/>
      <c r="D10786" s="413"/>
      <c r="E10786" s="298"/>
      <c r="F10786" s="298"/>
      <c r="G10786" s="317"/>
      <c r="H10786" s="170" t="str">
        <f>IFERROR(IF(Table101[[#This Row],[شرح]]="فقط پارچه",VLOOKUP(Table101[[#This Row],[کد پارچه]],#REF!,2,0)-95000,VLOOKUP(Table101[[#This Row],[کد پارچه]],#REF!,2,0)),"")</f>
        <v/>
      </c>
      <c r="I10786" s="221"/>
      <c r="J10786" s="414">
        <f>IF(Table101[[#This Row],[ ارتفاع]]*Table101[[#This Row],[عرض]]&gt;=1.5,Table101[[#This Row],[ ارتفاع]]*Table101[[#This Row],[عرض]],IF(Table101[[#This Row],[ ارتفاع]]*Table101[[#This Row],[عرض]]=0,0,1.5))</f>
        <v>0</v>
      </c>
      <c r="K10786" s="93"/>
      <c r="L10786" s="221"/>
      <c r="M10786" s="258"/>
      <c r="N10786" s="415" t="str">
        <f>IFERROR(Table101[[#This Row],[تخفیف]]+(#REF!*Table101[[#This Row],[فی]]),"")</f>
        <v/>
      </c>
      <c r="O10786" s="701"/>
      <c r="P10786" s="493"/>
      <c r="Q10786" s="416">
        <f t="shared" si="176"/>
        <v>0</v>
      </c>
      <c r="R10786" s="417"/>
      <c r="S10786" s="418"/>
    </row>
    <row r="10787" spans="1:19" ht="28.5" customHeight="1" x14ac:dyDescent="0.7">
      <c r="A10787" s="131"/>
      <c r="B10787" s="255"/>
      <c r="C10787" s="412"/>
      <c r="D10787" s="413"/>
      <c r="E10787" s="298"/>
      <c r="F10787" s="298"/>
      <c r="G10787" s="317"/>
      <c r="H10787" s="170" t="str">
        <f>IFERROR(IF(Table101[[#This Row],[شرح]]="فقط پارچه",VLOOKUP(Table101[[#This Row],[کد پارچه]],#REF!,2,0)-95000,VLOOKUP(Table101[[#This Row],[کد پارچه]],#REF!,2,0)),"")</f>
        <v/>
      </c>
      <c r="I10787" s="221"/>
      <c r="J10787" s="414">
        <f>IF(Table101[[#This Row],[ ارتفاع]]*Table101[[#This Row],[عرض]]&gt;=1.5,Table101[[#This Row],[ ارتفاع]]*Table101[[#This Row],[عرض]],IF(Table101[[#This Row],[ ارتفاع]]*Table101[[#This Row],[عرض]]=0,0,1.5))</f>
        <v>0</v>
      </c>
      <c r="K10787" s="93"/>
      <c r="L10787" s="221"/>
      <c r="M10787" s="258"/>
      <c r="N10787" s="415" t="str">
        <f>IFERROR(Table101[[#This Row],[تخفیف]]+(#REF!*Table101[[#This Row],[فی]]),"")</f>
        <v/>
      </c>
      <c r="O10787" s="701"/>
      <c r="P10787" s="493"/>
      <c r="Q10787" s="416">
        <f t="shared" si="176"/>
        <v>0</v>
      </c>
      <c r="R10787" s="417"/>
      <c r="S10787" s="418"/>
    </row>
    <row r="10788" spans="1:19" ht="28.5" customHeight="1" x14ac:dyDescent="0.7">
      <c r="A10788" s="131"/>
      <c r="B10788" s="255"/>
      <c r="C10788" s="412"/>
      <c r="D10788" s="413"/>
      <c r="E10788" s="298"/>
      <c r="F10788" s="298"/>
      <c r="G10788" s="317"/>
      <c r="H10788" s="170" t="str">
        <f>IFERROR(IF(Table101[[#This Row],[شرح]]="فقط پارچه",VLOOKUP(Table101[[#This Row],[کد پارچه]],#REF!,2,0)-95000,VLOOKUP(Table101[[#This Row],[کد پارچه]],#REF!,2,0)),"")</f>
        <v/>
      </c>
      <c r="I10788" s="221"/>
      <c r="J10788" s="414">
        <f>IF(Table101[[#This Row],[ ارتفاع]]*Table101[[#This Row],[عرض]]&gt;=1.5,Table101[[#This Row],[ ارتفاع]]*Table101[[#This Row],[عرض]],IF(Table101[[#This Row],[ ارتفاع]]*Table101[[#This Row],[عرض]]=0,0,1.5))</f>
        <v>0</v>
      </c>
      <c r="K10788" s="93"/>
      <c r="L10788" s="221"/>
      <c r="M10788" s="258"/>
      <c r="N10788" s="415" t="str">
        <f>IFERROR(Table101[[#This Row],[تخفیف]]+(#REF!*Table101[[#This Row],[فی]]),"")</f>
        <v/>
      </c>
      <c r="O10788" s="701"/>
      <c r="P10788" s="493"/>
      <c r="Q10788" s="416">
        <f t="shared" si="176"/>
        <v>0</v>
      </c>
      <c r="R10788" s="417"/>
      <c r="S10788" s="418"/>
    </row>
    <row r="10789" spans="1:19" ht="28.5" customHeight="1" x14ac:dyDescent="0.7">
      <c r="A10789" s="131"/>
      <c r="B10789" s="255"/>
      <c r="C10789" s="412"/>
      <c r="D10789" s="413"/>
      <c r="E10789" s="298"/>
      <c r="F10789" s="298"/>
      <c r="G10789" s="317"/>
      <c r="H10789" s="170" t="str">
        <f>IFERROR(IF(Table101[[#This Row],[شرح]]="فقط پارچه",VLOOKUP(Table101[[#This Row],[کد پارچه]],#REF!,2,0)-95000,VLOOKUP(Table101[[#This Row],[کد پارچه]],#REF!,2,0)),"")</f>
        <v/>
      </c>
      <c r="I10789" s="221"/>
      <c r="J10789" s="414">
        <f>IF(Table101[[#This Row],[ ارتفاع]]*Table101[[#This Row],[عرض]]&gt;=1.5,Table101[[#This Row],[ ارتفاع]]*Table101[[#This Row],[عرض]],IF(Table101[[#This Row],[ ارتفاع]]*Table101[[#This Row],[عرض]]=0,0,1.5))</f>
        <v>0</v>
      </c>
      <c r="K10789" s="93"/>
      <c r="L10789" s="221"/>
      <c r="M10789" s="258"/>
      <c r="N10789" s="415" t="str">
        <f>IFERROR(Table101[[#This Row],[تخفیف]]+(#REF!*Table101[[#This Row],[فی]]),"")</f>
        <v/>
      </c>
      <c r="O10789" s="701"/>
      <c r="P10789" s="493"/>
      <c r="Q10789" s="416">
        <f t="shared" si="176"/>
        <v>0</v>
      </c>
      <c r="R10789" s="417"/>
      <c r="S10789" s="418"/>
    </row>
    <row r="10790" spans="1:19" ht="28.5" customHeight="1" x14ac:dyDescent="0.7">
      <c r="A10790" s="131"/>
      <c r="B10790" s="255"/>
      <c r="C10790" s="412"/>
      <c r="D10790" s="413"/>
      <c r="E10790" s="298"/>
      <c r="F10790" s="298"/>
      <c r="G10790" s="317"/>
      <c r="H10790" s="170" t="str">
        <f>IFERROR(IF(Table101[[#This Row],[شرح]]="فقط پارچه",VLOOKUP(Table101[[#This Row],[کد پارچه]],#REF!,2,0)-95000,VLOOKUP(Table101[[#This Row],[کد پارچه]],#REF!,2,0)),"")</f>
        <v/>
      </c>
      <c r="I10790" s="221"/>
      <c r="J10790" s="414">
        <f>IF(Table101[[#This Row],[ ارتفاع]]*Table101[[#This Row],[عرض]]&gt;=1.5,Table101[[#This Row],[ ارتفاع]]*Table101[[#This Row],[عرض]],IF(Table101[[#This Row],[ ارتفاع]]*Table101[[#This Row],[عرض]]=0,0,1.5))</f>
        <v>0</v>
      </c>
      <c r="K10790" s="93"/>
      <c r="L10790" s="221"/>
      <c r="M10790" s="258"/>
      <c r="N10790" s="415" t="str">
        <f>IFERROR(Table101[[#This Row],[تخفیف]]+(#REF!*Table101[[#This Row],[فی]]),"")</f>
        <v/>
      </c>
      <c r="O10790" s="701"/>
      <c r="P10790" s="493"/>
      <c r="Q10790" s="416">
        <f t="shared" si="176"/>
        <v>0</v>
      </c>
      <c r="R10790" s="417"/>
      <c r="S10790" s="418"/>
    </row>
    <row r="10791" spans="1:19" ht="28.5" customHeight="1" x14ac:dyDescent="0.7">
      <c r="A10791" s="131"/>
      <c r="B10791" s="255"/>
      <c r="C10791" s="412"/>
      <c r="D10791" s="413"/>
      <c r="E10791" s="298"/>
      <c r="F10791" s="298"/>
      <c r="G10791" s="317"/>
      <c r="H10791" s="170" t="str">
        <f>IFERROR(IF(Table101[[#This Row],[شرح]]="فقط پارچه",VLOOKUP(Table101[[#This Row],[کد پارچه]],#REF!,2,0)-95000,VLOOKUP(Table101[[#This Row],[کد پارچه]],#REF!,2,0)),"")</f>
        <v/>
      </c>
      <c r="I10791" s="221"/>
      <c r="J10791" s="414">
        <f>IF(Table101[[#This Row],[ ارتفاع]]*Table101[[#This Row],[عرض]]&gt;=1.5,Table101[[#This Row],[ ارتفاع]]*Table101[[#This Row],[عرض]],IF(Table101[[#This Row],[ ارتفاع]]*Table101[[#This Row],[عرض]]=0,0,1.5))</f>
        <v>0</v>
      </c>
      <c r="K10791" s="93"/>
      <c r="L10791" s="221"/>
      <c r="M10791" s="258"/>
      <c r="N10791" s="415" t="str">
        <f>IFERROR(Table101[[#This Row],[تخفیف]]+(#REF!*Table101[[#This Row],[فی]]),"")</f>
        <v/>
      </c>
      <c r="O10791" s="701"/>
      <c r="P10791" s="493"/>
      <c r="Q10791" s="416">
        <f t="shared" si="176"/>
        <v>0</v>
      </c>
      <c r="R10791" s="417"/>
      <c r="S10791" s="418"/>
    </row>
    <row r="10792" spans="1:19" ht="28.5" customHeight="1" x14ac:dyDescent="0.7">
      <c r="A10792" s="131"/>
      <c r="B10792" s="255"/>
      <c r="C10792" s="412"/>
      <c r="D10792" s="413"/>
      <c r="E10792" s="298"/>
      <c r="F10792" s="298"/>
      <c r="G10792" s="317"/>
      <c r="H10792" s="170" t="str">
        <f>IFERROR(IF(Table101[[#This Row],[شرح]]="فقط پارچه",VLOOKUP(Table101[[#This Row],[کد پارچه]],#REF!,2,0)-95000,VLOOKUP(Table101[[#This Row],[کد پارچه]],#REF!,2,0)),"")</f>
        <v/>
      </c>
      <c r="I10792" s="221"/>
      <c r="J10792" s="414">
        <f>IF(Table101[[#This Row],[ ارتفاع]]*Table101[[#This Row],[عرض]]&gt;=1.5,Table101[[#This Row],[ ارتفاع]]*Table101[[#This Row],[عرض]],IF(Table101[[#This Row],[ ارتفاع]]*Table101[[#This Row],[عرض]]=0,0,1.5))</f>
        <v>0</v>
      </c>
      <c r="K10792" s="93"/>
      <c r="L10792" s="221"/>
      <c r="M10792" s="258"/>
      <c r="N10792" s="415" t="str">
        <f>IFERROR(Table101[[#This Row],[تخفیف]]+(#REF!*Table101[[#This Row],[فی]]),"")</f>
        <v/>
      </c>
      <c r="O10792" s="701"/>
      <c r="P10792" s="493"/>
      <c r="Q10792" s="416">
        <f t="shared" si="176"/>
        <v>0</v>
      </c>
      <c r="R10792" s="417"/>
      <c r="S10792" s="418"/>
    </row>
    <row r="10793" spans="1:19" ht="28.5" customHeight="1" x14ac:dyDescent="0.7">
      <c r="A10793" s="131"/>
      <c r="B10793" s="255"/>
      <c r="C10793" s="412"/>
      <c r="D10793" s="413"/>
      <c r="E10793" s="298"/>
      <c r="F10793" s="298"/>
      <c r="G10793" s="317"/>
      <c r="H10793" s="170" t="str">
        <f>IFERROR(IF(Table101[[#This Row],[شرح]]="فقط پارچه",VLOOKUP(Table101[[#This Row],[کد پارچه]],#REF!,2,0)-95000,VLOOKUP(Table101[[#This Row],[کد پارچه]],#REF!,2,0)),"")</f>
        <v/>
      </c>
      <c r="I10793" s="221"/>
      <c r="J10793" s="414">
        <f>IF(Table101[[#This Row],[ ارتفاع]]*Table101[[#This Row],[عرض]]&gt;=1.5,Table101[[#This Row],[ ارتفاع]]*Table101[[#This Row],[عرض]],IF(Table101[[#This Row],[ ارتفاع]]*Table101[[#This Row],[عرض]]=0,0,1.5))</f>
        <v>0</v>
      </c>
      <c r="K10793" s="93"/>
      <c r="L10793" s="221"/>
      <c r="M10793" s="258"/>
      <c r="N10793" s="415" t="str">
        <f>IFERROR(Table101[[#This Row],[تخفیف]]+(#REF!*Table101[[#This Row],[فی]]),"")</f>
        <v/>
      </c>
      <c r="O10793" s="701"/>
      <c r="P10793" s="493"/>
      <c r="Q10793" s="416">
        <f t="shared" si="176"/>
        <v>0</v>
      </c>
      <c r="R10793" s="417"/>
      <c r="S10793" s="418"/>
    </row>
    <row r="10794" spans="1:19" ht="28.5" customHeight="1" x14ac:dyDescent="0.7">
      <c r="A10794" s="131"/>
      <c r="B10794" s="255"/>
      <c r="C10794" s="412"/>
      <c r="D10794" s="413"/>
      <c r="E10794" s="298"/>
      <c r="F10794" s="298"/>
      <c r="G10794" s="317"/>
      <c r="H10794" s="170" t="str">
        <f>IFERROR(IF(Table101[[#This Row],[شرح]]="فقط پارچه",VLOOKUP(Table101[[#This Row],[کد پارچه]],#REF!,2,0)-95000,VLOOKUP(Table101[[#This Row],[کد پارچه]],#REF!,2,0)),"")</f>
        <v/>
      </c>
      <c r="I10794" s="221"/>
      <c r="J10794" s="414">
        <f>IF(Table101[[#This Row],[ ارتفاع]]*Table101[[#This Row],[عرض]]&gt;=1.5,Table101[[#This Row],[ ارتفاع]]*Table101[[#This Row],[عرض]],IF(Table101[[#This Row],[ ارتفاع]]*Table101[[#This Row],[عرض]]=0,0,1.5))</f>
        <v>0</v>
      </c>
      <c r="K10794" s="93"/>
      <c r="L10794" s="221"/>
      <c r="M10794" s="258"/>
      <c r="N10794" s="415" t="str">
        <f>IFERROR(Table101[[#This Row],[تخفیف]]+(#REF!*Table101[[#This Row],[فی]]),"")</f>
        <v/>
      </c>
      <c r="O10794" s="701"/>
      <c r="P10794" s="493"/>
      <c r="Q10794" s="416">
        <f t="shared" si="176"/>
        <v>0</v>
      </c>
      <c r="R10794" s="417"/>
      <c r="S10794" s="418"/>
    </row>
    <row r="10795" spans="1:19" ht="28.5" customHeight="1" x14ac:dyDescent="0.7">
      <c r="A10795" s="131"/>
      <c r="B10795" s="255"/>
      <c r="C10795" s="412"/>
      <c r="D10795" s="413"/>
      <c r="E10795" s="298"/>
      <c r="F10795" s="298"/>
      <c r="G10795" s="317"/>
      <c r="H10795" s="170" t="str">
        <f>IFERROR(IF(Table101[[#This Row],[شرح]]="فقط پارچه",VLOOKUP(Table101[[#This Row],[کد پارچه]],#REF!,2,0)-95000,VLOOKUP(Table101[[#This Row],[کد پارچه]],#REF!,2,0)),"")</f>
        <v/>
      </c>
      <c r="I10795" s="221"/>
      <c r="J10795" s="414">
        <f>IF(Table101[[#This Row],[ ارتفاع]]*Table101[[#This Row],[عرض]]&gt;=1.5,Table101[[#This Row],[ ارتفاع]]*Table101[[#This Row],[عرض]],IF(Table101[[#This Row],[ ارتفاع]]*Table101[[#This Row],[عرض]]=0,0,1.5))</f>
        <v>0</v>
      </c>
      <c r="K10795" s="93"/>
      <c r="L10795" s="221"/>
      <c r="M10795" s="258"/>
      <c r="N10795" s="415" t="str">
        <f>IFERROR(Table101[[#This Row],[تخفیف]]+(#REF!*Table101[[#This Row],[فی]]),"")</f>
        <v/>
      </c>
      <c r="O10795" s="701"/>
      <c r="P10795" s="493"/>
      <c r="Q10795" s="416">
        <f t="shared" si="176"/>
        <v>0</v>
      </c>
      <c r="R10795" s="417"/>
      <c r="S10795" s="418"/>
    </row>
    <row r="10796" spans="1:19" ht="28.5" customHeight="1" x14ac:dyDescent="0.7">
      <c r="A10796" s="131"/>
      <c r="B10796" s="255"/>
      <c r="C10796" s="412"/>
      <c r="D10796" s="413"/>
      <c r="E10796" s="298"/>
      <c r="F10796" s="298"/>
      <c r="G10796" s="317"/>
      <c r="H10796" s="170" t="str">
        <f>IFERROR(IF(Table101[[#This Row],[شرح]]="فقط پارچه",VLOOKUP(Table101[[#This Row],[کد پارچه]],#REF!,2,0)-95000,VLOOKUP(Table101[[#This Row],[کد پارچه]],#REF!,2,0)),"")</f>
        <v/>
      </c>
      <c r="I10796" s="221"/>
      <c r="J10796" s="414">
        <f>IF(Table101[[#This Row],[ ارتفاع]]*Table101[[#This Row],[عرض]]&gt;=1.5,Table101[[#This Row],[ ارتفاع]]*Table101[[#This Row],[عرض]],IF(Table101[[#This Row],[ ارتفاع]]*Table101[[#This Row],[عرض]]=0,0,1.5))</f>
        <v>0</v>
      </c>
      <c r="K10796" s="93"/>
      <c r="L10796" s="221"/>
      <c r="M10796" s="258"/>
      <c r="N10796" s="415" t="str">
        <f>IFERROR(Table101[[#This Row],[تخفیف]]+(#REF!*Table101[[#This Row],[فی]]),"")</f>
        <v/>
      </c>
      <c r="O10796" s="701"/>
      <c r="P10796" s="493"/>
      <c r="Q10796" s="416">
        <f t="shared" si="176"/>
        <v>0</v>
      </c>
      <c r="R10796" s="417"/>
      <c r="S10796" s="418"/>
    </row>
    <row r="10797" spans="1:19" ht="28.5" customHeight="1" x14ac:dyDescent="0.7">
      <c r="A10797" s="131"/>
      <c r="B10797" s="255"/>
      <c r="C10797" s="412"/>
      <c r="D10797" s="413"/>
      <c r="E10797" s="298"/>
      <c r="F10797" s="298"/>
      <c r="G10797" s="317"/>
      <c r="H10797" s="170" t="str">
        <f>IFERROR(IF(Table101[[#This Row],[شرح]]="فقط پارچه",VLOOKUP(Table101[[#This Row],[کد پارچه]],#REF!,2,0)-95000,VLOOKUP(Table101[[#This Row],[کد پارچه]],#REF!,2,0)),"")</f>
        <v/>
      </c>
      <c r="I10797" s="221"/>
      <c r="J10797" s="414">
        <f>IF(Table101[[#This Row],[ ارتفاع]]*Table101[[#This Row],[عرض]]&gt;=1.5,Table101[[#This Row],[ ارتفاع]]*Table101[[#This Row],[عرض]],IF(Table101[[#This Row],[ ارتفاع]]*Table101[[#This Row],[عرض]]=0,0,1.5))</f>
        <v>0</v>
      </c>
      <c r="K10797" s="93"/>
      <c r="L10797" s="221"/>
      <c r="M10797" s="258"/>
      <c r="N10797" s="415" t="str">
        <f>IFERROR(Table101[[#This Row],[تخفیف]]+(#REF!*Table101[[#This Row],[فی]]),"")</f>
        <v/>
      </c>
      <c r="O10797" s="701"/>
      <c r="P10797" s="493"/>
      <c r="Q10797" s="416">
        <f t="shared" si="176"/>
        <v>0</v>
      </c>
      <c r="R10797" s="417"/>
      <c r="S10797" s="418"/>
    </row>
    <row r="10798" spans="1:19" ht="28.5" customHeight="1" x14ac:dyDescent="0.7">
      <c r="A10798" s="131"/>
      <c r="B10798" s="255"/>
      <c r="C10798" s="412"/>
      <c r="D10798" s="413"/>
      <c r="E10798" s="298"/>
      <c r="F10798" s="298"/>
      <c r="G10798" s="317"/>
      <c r="H10798" s="170" t="str">
        <f>IFERROR(IF(Table101[[#This Row],[شرح]]="فقط پارچه",VLOOKUP(Table101[[#This Row],[کد پارچه]],#REF!,2,0)-95000,VLOOKUP(Table101[[#This Row],[کد پارچه]],#REF!,2,0)),"")</f>
        <v/>
      </c>
      <c r="I10798" s="221"/>
      <c r="J10798" s="414">
        <f>IF(Table101[[#This Row],[ ارتفاع]]*Table101[[#This Row],[عرض]]&gt;=1.5,Table101[[#This Row],[ ارتفاع]]*Table101[[#This Row],[عرض]],IF(Table101[[#This Row],[ ارتفاع]]*Table101[[#This Row],[عرض]]=0,0,1.5))</f>
        <v>0</v>
      </c>
      <c r="K10798" s="93"/>
      <c r="L10798" s="221"/>
      <c r="M10798" s="258"/>
      <c r="N10798" s="415" t="str">
        <f>IFERROR(Table101[[#This Row],[تخفیف]]+(#REF!*Table101[[#This Row],[فی]]),"")</f>
        <v/>
      </c>
      <c r="O10798" s="701"/>
      <c r="P10798" s="493"/>
      <c r="Q10798" s="416">
        <f t="shared" si="176"/>
        <v>0</v>
      </c>
      <c r="R10798" s="417"/>
      <c r="S10798" s="418"/>
    </row>
    <row r="10799" spans="1:19" ht="28.5" customHeight="1" x14ac:dyDescent="0.7">
      <c r="A10799" s="131"/>
      <c r="B10799" s="255"/>
      <c r="C10799" s="412"/>
      <c r="D10799" s="413"/>
      <c r="E10799" s="298"/>
      <c r="F10799" s="298"/>
      <c r="G10799" s="317"/>
      <c r="H10799" s="170" t="str">
        <f>IFERROR(IF(Table101[[#This Row],[شرح]]="فقط پارچه",VLOOKUP(Table101[[#This Row],[کد پارچه]],#REF!,2,0)-95000,VLOOKUP(Table101[[#This Row],[کد پارچه]],#REF!,2,0)),"")</f>
        <v/>
      </c>
      <c r="I10799" s="221"/>
      <c r="J10799" s="414">
        <f>IF(Table101[[#This Row],[ ارتفاع]]*Table101[[#This Row],[عرض]]&gt;=1.5,Table101[[#This Row],[ ارتفاع]]*Table101[[#This Row],[عرض]],IF(Table101[[#This Row],[ ارتفاع]]*Table101[[#This Row],[عرض]]=0,0,1.5))</f>
        <v>0</v>
      </c>
      <c r="K10799" s="93"/>
      <c r="L10799" s="221"/>
      <c r="M10799" s="258"/>
      <c r="N10799" s="415" t="str">
        <f>IFERROR(Table101[[#This Row],[تخفیف]]+(#REF!*Table101[[#This Row],[فی]]),"")</f>
        <v/>
      </c>
      <c r="O10799" s="701"/>
      <c r="P10799" s="493"/>
      <c r="Q10799" s="416">
        <f t="shared" si="176"/>
        <v>0</v>
      </c>
      <c r="R10799" s="417"/>
      <c r="S10799" s="418"/>
    </row>
    <row r="10800" spans="1:19" ht="28.5" customHeight="1" x14ac:dyDescent="0.7">
      <c r="A10800" s="131"/>
      <c r="B10800" s="255"/>
      <c r="C10800" s="412"/>
      <c r="D10800" s="413"/>
      <c r="E10800" s="298"/>
      <c r="F10800" s="298"/>
      <c r="G10800" s="317"/>
      <c r="H10800" s="170" t="str">
        <f>IFERROR(IF(Table101[[#This Row],[شرح]]="فقط پارچه",VLOOKUP(Table101[[#This Row],[کد پارچه]],#REF!,2,0)-95000,VLOOKUP(Table101[[#This Row],[کد پارچه]],#REF!,2,0)),"")</f>
        <v/>
      </c>
      <c r="I10800" s="221"/>
      <c r="J10800" s="414">
        <f>IF(Table101[[#This Row],[ ارتفاع]]*Table101[[#This Row],[عرض]]&gt;=1.5,Table101[[#This Row],[ ارتفاع]]*Table101[[#This Row],[عرض]],IF(Table101[[#This Row],[ ارتفاع]]*Table101[[#This Row],[عرض]]=0,0,1.5))</f>
        <v>0</v>
      </c>
      <c r="K10800" s="93"/>
      <c r="L10800" s="221"/>
      <c r="M10800" s="258"/>
      <c r="N10800" s="415" t="str">
        <f>IFERROR(Table101[[#This Row],[تخفیف]]+(#REF!*Table101[[#This Row],[فی]]),"")</f>
        <v/>
      </c>
      <c r="O10800" s="701"/>
      <c r="P10800" s="493"/>
      <c r="Q10800" s="416">
        <f t="shared" si="176"/>
        <v>0</v>
      </c>
      <c r="R10800" s="417"/>
      <c r="S10800" s="418"/>
    </row>
    <row r="10801" spans="1:19" ht="28.5" customHeight="1" x14ac:dyDescent="0.7">
      <c r="A10801" s="131"/>
      <c r="B10801" s="255"/>
      <c r="C10801" s="412"/>
      <c r="D10801" s="413"/>
      <c r="E10801" s="298"/>
      <c r="F10801" s="298"/>
      <c r="G10801" s="317"/>
      <c r="H10801" s="170" t="str">
        <f>IFERROR(IF(Table101[[#This Row],[شرح]]="فقط پارچه",VLOOKUP(Table101[[#This Row],[کد پارچه]],#REF!,2,0)-95000,VLOOKUP(Table101[[#This Row],[کد پارچه]],#REF!,2,0)),"")</f>
        <v/>
      </c>
      <c r="I10801" s="221"/>
      <c r="J10801" s="414">
        <f>IF(Table101[[#This Row],[ ارتفاع]]*Table101[[#This Row],[عرض]]&gt;=1.5,Table101[[#This Row],[ ارتفاع]]*Table101[[#This Row],[عرض]],IF(Table101[[#This Row],[ ارتفاع]]*Table101[[#This Row],[عرض]]=0,0,1.5))</f>
        <v>0</v>
      </c>
      <c r="K10801" s="93"/>
      <c r="L10801" s="221"/>
      <c r="M10801" s="258"/>
      <c r="N10801" s="415" t="str">
        <f>IFERROR(Table101[[#This Row],[تخفیف]]+(#REF!*Table101[[#This Row],[فی]]),"")</f>
        <v/>
      </c>
      <c r="O10801" s="701"/>
      <c r="P10801" s="493"/>
      <c r="Q10801" s="416">
        <f t="shared" si="176"/>
        <v>0</v>
      </c>
      <c r="R10801" s="417"/>
      <c r="S10801" s="418"/>
    </row>
    <row r="10802" spans="1:19" ht="28.5" customHeight="1" x14ac:dyDescent="0.7">
      <c r="A10802" s="131"/>
      <c r="B10802" s="255"/>
      <c r="C10802" s="412"/>
      <c r="D10802" s="413"/>
      <c r="E10802" s="298"/>
      <c r="F10802" s="298"/>
      <c r="G10802" s="317"/>
      <c r="H10802" s="170" t="str">
        <f>IFERROR(IF(Table101[[#This Row],[شرح]]="فقط پارچه",VLOOKUP(Table101[[#This Row],[کد پارچه]],#REF!,2,0)-95000,VLOOKUP(Table101[[#This Row],[کد پارچه]],#REF!,2,0)),"")</f>
        <v/>
      </c>
      <c r="I10802" s="221"/>
      <c r="J10802" s="414">
        <f>IF(Table101[[#This Row],[ ارتفاع]]*Table101[[#This Row],[عرض]]&gt;=1.5,Table101[[#This Row],[ ارتفاع]]*Table101[[#This Row],[عرض]],IF(Table101[[#This Row],[ ارتفاع]]*Table101[[#This Row],[عرض]]=0,0,1.5))</f>
        <v>0</v>
      </c>
      <c r="K10802" s="93"/>
      <c r="L10802" s="221"/>
      <c r="M10802" s="258"/>
      <c r="N10802" s="415" t="str">
        <f>IFERROR(Table101[[#This Row],[تخفیف]]+(#REF!*Table101[[#This Row],[فی]]),"")</f>
        <v/>
      </c>
      <c r="O10802" s="701"/>
      <c r="P10802" s="493"/>
      <c r="Q10802" s="416">
        <f t="shared" si="176"/>
        <v>0</v>
      </c>
      <c r="R10802" s="417"/>
      <c r="S10802" s="418"/>
    </row>
    <row r="10803" spans="1:19" ht="28.5" customHeight="1" x14ac:dyDescent="0.7">
      <c r="A10803" s="131"/>
      <c r="B10803" s="255"/>
      <c r="C10803" s="412"/>
      <c r="D10803" s="413"/>
      <c r="E10803" s="298"/>
      <c r="F10803" s="298"/>
      <c r="G10803" s="317"/>
      <c r="H10803" s="170" t="str">
        <f>IFERROR(IF(Table101[[#This Row],[شرح]]="فقط پارچه",VLOOKUP(Table101[[#This Row],[کد پارچه]],#REF!,2,0)-95000,VLOOKUP(Table101[[#This Row],[کد پارچه]],#REF!,2,0)),"")</f>
        <v/>
      </c>
      <c r="I10803" s="221"/>
      <c r="J10803" s="414">
        <f>IF(Table101[[#This Row],[ ارتفاع]]*Table101[[#This Row],[عرض]]&gt;=1.5,Table101[[#This Row],[ ارتفاع]]*Table101[[#This Row],[عرض]],IF(Table101[[#This Row],[ ارتفاع]]*Table101[[#This Row],[عرض]]=0,0,1.5))</f>
        <v>0</v>
      </c>
      <c r="K10803" s="93"/>
      <c r="L10803" s="221"/>
      <c r="M10803" s="258"/>
      <c r="N10803" s="415" t="str">
        <f>IFERROR(Table101[[#This Row],[تخفیف]]+(#REF!*Table101[[#This Row],[فی]]),"")</f>
        <v/>
      </c>
      <c r="O10803" s="701"/>
      <c r="P10803" s="493"/>
      <c r="Q10803" s="416">
        <f t="shared" si="176"/>
        <v>0</v>
      </c>
      <c r="R10803" s="417"/>
      <c r="S10803" s="418"/>
    </row>
    <row r="10804" spans="1:19" ht="28.5" customHeight="1" x14ac:dyDescent="0.7">
      <c r="A10804" s="131"/>
      <c r="B10804" s="255"/>
      <c r="C10804" s="412"/>
      <c r="D10804" s="413"/>
      <c r="E10804" s="298"/>
      <c r="F10804" s="298"/>
      <c r="G10804" s="317"/>
      <c r="H10804" s="170" t="str">
        <f>IFERROR(IF(Table101[[#This Row],[شرح]]="فقط پارچه",VLOOKUP(Table101[[#This Row],[کد پارچه]],#REF!,2,0)-95000,VLOOKUP(Table101[[#This Row],[کد پارچه]],#REF!,2,0)),"")</f>
        <v/>
      </c>
      <c r="I10804" s="221"/>
      <c r="J10804" s="414">
        <f>IF(Table101[[#This Row],[ ارتفاع]]*Table101[[#This Row],[عرض]]&gt;=1.5,Table101[[#This Row],[ ارتفاع]]*Table101[[#This Row],[عرض]],IF(Table101[[#This Row],[ ارتفاع]]*Table101[[#This Row],[عرض]]=0,0,1.5))</f>
        <v>0</v>
      </c>
      <c r="K10804" s="93"/>
      <c r="L10804" s="221"/>
      <c r="M10804" s="258"/>
      <c r="N10804" s="415" t="str">
        <f>IFERROR(Table101[[#This Row],[تخفیف]]+(#REF!*Table101[[#This Row],[فی]]),"")</f>
        <v/>
      </c>
      <c r="O10804" s="701"/>
      <c r="P10804" s="493"/>
      <c r="Q10804" s="416">
        <f t="shared" si="176"/>
        <v>0</v>
      </c>
      <c r="R10804" s="417"/>
      <c r="S10804" s="418"/>
    </row>
    <row r="10805" spans="1:19" ht="28.5" customHeight="1" x14ac:dyDescent="0.7">
      <c r="A10805" s="131"/>
      <c r="B10805" s="255"/>
      <c r="C10805" s="412"/>
      <c r="D10805" s="413"/>
      <c r="E10805" s="298"/>
      <c r="F10805" s="298"/>
      <c r="G10805" s="317"/>
      <c r="H10805" s="170" t="str">
        <f>IFERROR(IF(Table101[[#This Row],[شرح]]="فقط پارچه",VLOOKUP(Table101[[#This Row],[کد پارچه]],#REF!,2,0)-95000,VLOOKUP(Table101[[#This Row],[کد پارچه]],#REF!,2,0)),"")</f>
        <v/>
      </c>
      <c r="I10805" s="221"/>
      <c r="J10805" s="414">
        <f>IF(Table101[[#This Row],[ ارتفاع]]*Table101[[#This Row],[عرض]]&gt;=1.5,Table101[[#This Row],[ ارتفاع]]*Table101[[#This Row],[عرض]],IF(Table101[[#This Row],[ ارتفاع]]*Table101[[#This Row],[عرض]]=0,0,1.5))</f>
        <v>0</v>
      </c>
      <c r="K10805" s="93"/>
      <c r="L10805" s="221"/>
      <c r="M10805" s="258"/>
      <c r="N10805" s="415" t="str">
        <f>IFERROR(Table101[[#This Row],[تخفیف]]+(#REF!*Table101[[#This Row],[فی]]),"")</f>
        <v/>
      </c>
      <c r="O10805" s="701"/>
      <c r="P10805" s="493"/>
      <c r="Q10805" s="416">
        <f t="shared" si="176"/>
        <v>0</v>
      </c>
      <c r="R10805" s="417"/>
      <c r="S10805" s="418"/>
    </row>
    <row r="10806" spans="1:19" ht="28.5" customHeight="1" x14ac:dyDescent="0.7">
      <c r="A10806" s="131"/>
      <c r="B10806" s="255"/>
      <c r="C10806" s="412"/>
      <c r="D10806" s="413"/>
      <c r="E10806" s="298"/>
      <c r="F10806" s="298"/>
      <c r="G10806" s="317"/>
      <c r="H10806" s="170" t="str">
        <f>IFERROR(IF(Table101[[#This Row],[شرح]]="فقط پارچه",VLOOKUP(Table101[[#This Row],[کد پارچه]],#REF!,2,0)-95000,VLOOKUP(Table101[[#This Row],[کد پارچه]],#REF!,2,0)),"")</f>
        <v/>
      </c>
      <c r="I10806" s="221"/>
      <c r="J10806" s="414">
        <f>IF(Table101[[#This Row],[ ارتفاع]]*Table101[[#This Row],[عرض]]&gt;=1.5,Table101[[#This Row],[ ارتفاع]]*Table101[[#This Row],[عرض]],IF(Table101[[#This Row],[ ارتفاع]]*Table101[[#This Row],[عرض]]=0,0,1.5))</f>
        <v>0</v>
      </c>
      <c r="K10806" s="93"/>
      <c r="L10806" s="221"/>
      <c r="M10806" s="258"/>
      <c r="N10806" s="415" t="str">
        <f>IFERROR(Table101[[#This Row],[تخفیف]]+(#REF!*Table101[[#This Row],[فی]]),"")</f>
        <v/>
      </c>
      <c r="O10806" s="701"/>
      <c r="P10806" s="493"/>
      <c r="Q10806" s="416">
        <f t="shared" si="176"/>
        <v>0</v>
      </c>
      <c r="R10806" s="417"/>
      <c r="S10806" s="418"/>
    </row>
    <row r="10807" spans="1:19" ht="28.5" customHeight="1" x14ac:dyDescent="0.7">
      <c r="A10807" s="131"/>
      <c r="B10807" s="255"/>
      <c r="C10807" s="412"/>
      <c r="D10807" s="413"/>
      <c r="E10807" s="298"/>
      <c r="F10807" s="298"/>
      <c r="G10807" s="317"/>
      <c r="H10807" s="170" t="str">
        <f>IFERROR(IF(Table101[[#This Row],[شرح]]="فقط پارچه",VLOOKUP(Table101[[#This Row],[کد پارچه]],#REF!,2,0)-95000,VLOOKUP(Table101[[#This Row],[کد پارچه]],#REF!,2,0)),"")</f>
        <v/>
      </c>
      <c r="I10807" s="221"/>
      <c r="J10807" s="414">
        <f>IF(Table101[[#This Row],[ ارتفاع]]*Table101[[#This Row],[عرض]]&gt;=1.5,Table101[[#This Row],[ ارتفاع]]*Table101[[#This Row],[عرض]],IF(Table101[[#This Row],[ ارتفاع]]*Table101[[#This Row],[عرض]]=0,0,1.5))</f>
        <v>0</v>
      </c>
      <c r="K10807" s="93"/>
      <c r="L10807" s="221"/>
      <c r="M10807" s="258"/>
      <c r="N10807" s="415" t="str">
        <f>IFERROR(Table101[[#This Row],[تخفیف]]+(#REF!*Table101[[#This Row],[فی]]),"")</f>
        <v/>
      </c>
      <c r="O10807" s="701"/>
      <c r="P10807" s="493"/>
      <c r="Q10807" s="416">
        <f t="shared" si="176"/>
        <v>0</v>
      </c>
      <c r="R10807" s="417"/>
      <c r="S10807" s="418"/>
    </row>
    <row r="10808" spans="1:19" ht="28.5" customHeight="1" x14ac:dyDescent="0.7">
      <c r="A10808" s="131"/>
      <c r="B10808" s="255"/>
      <c r="C10808" s="412"/>
      <c r="D10808" s="413"/>
      <c r="E10808" s="298"/>
      <c r="F10808" s="298"/>
      <c r="G10808" s="317"/>
      <c r="H10808" s="170" t="str">
        <f>IFERROR(IF(Table101[[#This Row],[شرح]]="فقط پارچه",VLOOKUP(Table101[[#This Row],[کد پارچه]],#REF!,2,0)-95000,VLOOKUP(Table101[[#This Row],[کد پارچه]],#REF!,2,0)),"")</f>
        <v/>
      </c>
      <c r="I10808" s="221"/>
      <c r="J10808" s="414">
        <f>IF(Table101[[#This Row],[ ارتفاع]]*Table101[[#This Row],[عرض]]&gt;=1.5,Table101[[#This Row],[ ارتفاع]]*Table101[[#This Row],[عرض]],IF(Table101[[#This Row],[ ارتفاع]]*Table101[[#This Row],[عرض]]=0,0,1.5))</f>
        <v>0</v>
      </c>
      <c r="K10808" s="93"/>
      <c r="L10808" s="221"/>
      <c r="M10808" s="258"/>
      <c r="N10808" s="415" t="str">
        <f>IFERROR(Table101[[#This Row],[تخفیف]]+(#REF!*Table101[[#This Row],[فی]]),"")</f>
        <v/>
      </c>
      <c r="O10808" s="701"/>
      <c r="P10808" s="493"/>
      <c r="Q10808" s="416">
        <f t="shared" si="176"/>
        <v>0</v>
      </c>
      <c r="R10808" s="417"/>
      <c r="S10808" s="418"/>
    </row>
    <row r="10809" spans="1:19" ht="28.5" customHeight="1" x14ac:dyDescent="0.7">
      <c r="A10809" s="131"/>
      <c r="B10809" s="255"/>
      <c r="C10809" s="412"/>
      <c r="D10809" s="413"/>
      <c r="E10809" s="298"/>
      <c r="F10809" s="298"/>
      <c r="G10809" s="317"/>
      <c r="H10809" s="170" t="str">
        <f>IFERROR(IF(Table101[[#This Row],[شرح]]="فقط پارچه",VLOOKUP(Table101[[#This Row],[کد پارچه]],#REF!,2,0)-95000,VLOOKUP(Table101[[#This Row],[کد پارچه]],#REF!,2,0)),"")</f>
        <v/>
      </c>
      <c r="I10809" s="221"/>
      <c r="J10809" s="414">
        <f>IF(Table101[[#This Row],[ ارتفاع]]*Table101[[#This Row],[عرض]]&gt;=1.5,Table101[[#This Row],[ ارتفاع]]*Table101[[#This Row],[عرض]],IF(Table101[[#This Row],[ ارتفاع]]*Table101[[#This Row],[عرض]]=0,0,1.5))</f>
        <v>0</v>
      </c>
      <c r="K10809" s="93"/>
      <c r="L10809" s="221"/>
      <c r="M10809" s="258"/>
      <c r="N10809" s="415" t="str">
        <f>IFERROR(Table101[[#This Row],[تخفیف]]+(#REF!*Table101[[#This Row],[فی]]),"")</f>
        <v/>
      </c>
      <c r="O10809" s="701"/>
      <c r="P10809" s="493"/>
      <c r="Q10809" s="416">
        <f t="shared" si="176"/>
        <v>0</v>
      </c>
      <c r="R10809" s="417"/>
      <c r="S10809" s="418"/>
    </row>
    <row r="10810" spans="1:19" ht="28.5" customHeight="1" x14ac:dyDescent="0.7">
      <c r="A10810" s="131"/>
      <c r="B10810" s="255"/>
      <c r="C10810" s="412"/>
      <c r="D10810" s="413"/>
      <c r="E10810" s="298"/>
      <c r="F10810" s="298"/>
      <c r="G10810" s="317"/>
      <c r="H10810" s="170" t="str">
        <f>IFERROR(IF(Table101[[#This Row],[شرح]]="فقط پارچه",VLOOKUP(Table101[[#This Row],[کد پارچه]],#REF!,2,0)-95000,VLOOKUP(Table101[[#This Row],[کد پارچه]],#REF!,2,0)),"")</f>
        <v/>
      </c>
      <c r="I10810" s="221"/>
      <c r="J10810" s="414">
        <f>IF(Table101[[#This Row],[ ارتفاع]]*Table101[[#This Row],[عرض]]&gt;=1.5,Table101[[#This Row],[ ارتفاع]]*Table101[[#This Row],[عرض]],IF(Table101[[#This Row],[ ارتفاع]]*Table101[[#This Row],[عرض]]=0,0,1.5))</f>
        <v>0</v>
      </c>
      <c r="K10810" s="93"/>
      <c r="L10810" s="221"/>
      <c r="M10810" s="258"/>
      <c r="N10810" s="415" t="str">
        <f>IFERROR(Table101[[#This Row],[تخفیف]]+(#REF!*Table101[[#This Row],[فی]]),"")</f>
        <v/>
      </c>
      <c r="O10810" s="701"/>
      <c r="P10810" s="493"/>
      <c r="Q10810" s="416">
        <f t="shared" si="176"/>
        <v>0</v>
      </c>
      <c r="R10810" s="417"/>
      <c r="S10810" s="418"/>
    </row>
    <row r="10811" spans="1:19" ht="28.5" customHeight="1" x14ac:dyDescent="0.7">
      <c r="A10811" s="131"/>
      <c r="B10811" s="255"/>
      <c r="C10811" s="412"/>
      <c r="D10811" s="413"/>
      <c r="E10811" s="298"/>
      <c r="F10811" s="298"/>
      <c r="G10811" s="317"/>
      <c r="H10811" s="170" t="str">
        <f>IFERROR(IF(Table101[[#This Row],[شرح]]="فقط پارچه",VLOOKUP(Table101[[#This Row],[کد پارچه]],#REF!,2,0)-95000,VLOOKUP(Table101[[#This Row],[کد پارچه]],#REF!,2,0)),"")</f>
        <v/>
      </c>
      <c r="I10811" s="221"/>
      <c r="J10811" s="414">
        <f>IF(Table101[[#This Row],[ ارتفاع]]*Table101[[#This Row],[عرض]]&gt;=1.5,Table101[[#This Row],[ ارتفاع]]*Table101[[#This Row],[عرض]],IF(Table101[[#This Row],[ ارتفاع]]*Table101[[#This Row],[عرض]]=0,0,1.5))</f>
        <v>0</v>
      </c>
      <c r="K10811" s="93"/>
      <c r="L10811" s="221"/>
      <c r="M10811" s="258"/>
      <c r="N10811" s="415" t="str">
        <f>IFERROR(Table101[[#This Row],[تخفیف]]+(#REF!*Table101[[#This Row],[فی]]),"")</f>
        <v/>
      </c>
      <c r="O10811" s="701"/>
      <c r="P10811" s="493"/>
      <c r="Q10811" s="416">
        <f t="shared" si="176"/>
        <v>0</v>
      </c>
      <c r="R10811" s="417"/>
      <c r="S10811" s="418"/>
    </row>
    <row r="10812" spans="1:19" ht="28.5" customHeight="1" x14ac:dyDescent="0.7">
      <c r="A10812" s="131"/>
      <c r="B10812" s="255"/>
      <c r="C10812" s="412"/>
      <c r="D10812" s="413"/>
      <c r="E10812" s="298"/>
      <c r="F10812" s="298"/>
      <c r="G10812" s="317"/>
      <c r="H10812" s="170" t="str">
        <f>IFERROR(IF(Table101[[#This Row],[شرح]]="فقط پارچه",VLOOKUP(Table101[[#This Row],[کد پارچه]],#REF!,2,0)-95000,VLOOKUP(Table101[[#This Row],[کد پارچه]],#REF!,2,0)),"")</f>
        <v/>
      </c>
      <c r="I10812" s="221"/>
      <c r="J10812" s="414">
        <f>IF(Table101[[#This Row],[ ارتفاع]]*Table101[[#This Row],[عرض]]&gt;=1.5,Table101[[#This Row],[ ارتفاع]]*Table101[[#This Row],[عرض]],IF(Table101[[#This Row],[ ارتفاع]]*Table101[[#This Row],[عرض]]=0,0,1.5))</f>
        <v>0</v>
      </c>
      <c r="K10812" s="93"/>
      <c r="L10812" s="221"/>
      <c r="M10812" s="258"/>
      <c r="N10812" s="415" t="str">
        <f>IFERROR(Table101[[#This Row],[تخفیف]]+(#REF!*Table101[[#This Row],[فی]]),"")</f>
        <v/>
      </c>
      <c r="O10812" s="701"/>
      <c r="P10812" s="493"/>
      <c r="Q10812" s="416">
        <f t="shared" si="176"/>
        <v>0</v>
      </c>
      <c r="R10812" s="417"/>
      <c r="S10812" s="418"/>
    </row>
    <row r="10813" spans="1:19" ht="28.5" customHeight="1" x14ac:dyDescent="0.7">
      <c r="A10813" s="131"/>
      <c r="B10813" s="255"/>
      <c r="C10813" s="412"/>
      <c r="D10813" s="413"/>
      <c r="E10813" s="298"/>
      <c r="F10813" s="298"/>
      <c r="G10813" s="317"/>
      <c r="H10813" s="170" t="str">
        <f>IFERROR(IF(Table101[[#This Row],[شرح]]="فقط پارچه",VLOOKUP(Table101[[#This Row],[کد پارچه]],#REF!,2,0)-95000,VLOOKUP(Table101[[#This Row],[کد پارچه]],#REF!,2,0)),"")</f>
        <v/>
      </c>
      <c r="I10813" s="221"/>
      <c r="J10813" s="414">
        <f>IF(Table101[[#This Row],[ ارتفاع]]*Table101[[#This Row],[عرض]]&gt;=1.5,Table101[[#This Row],[ ارتفاع]]*Table101[[#This Row],[عرض]],IF(Table101[[#This Row],[ ارتفاع]]*Table101[[#This Row],[عرض]]=0,0,1.5))</f>
        <v>0</v>
      </c>
      <c r="K10813" s="93"/>
      <c r="L10813" s="221"/>
      <c r="M10813" s="258"/>
      <c r="N10813" s="415" t="str">
        <f>IFERROR(Table101[[#This Row],[تخفیف]]+(#REF!*Table101[[#This Row],[فی]]),"")</f>
        <v/>
      </c>
      <c r="O10813" s="701"/>
      <c r="P10813" s="493"/>
      <c r="Q10813" s="416">
        <f t="shared" si="176"/>
        <v>0</v>
      </c>
      <c r="R10813" s="417"/>
      <c r="S10813" s="418"/>
    </row>
    <row r="10814" spans="1:19" ht="28.5" customHeight="1" x14ac:dyDescent="0.7">
      <c r="A10814" s="131"/>
      <c r="B10814" s="255"/>
      <c r="C10814" s="412"/>
      <c r="D10814" s="413"/>
      <c r="E10814" s="298"/>
      <c r="F10814" s="298"/>
      <c r="G10814" s="317"/>
      <c r="H10814" s="170" t="str">
        <f>IFERROR(IF(Table101[[#This Row],[شرح]]="فقط پارچه",VLOOKUP(Table101[[#This Row],[کد پارچه]],#REF!,2,0)-95000,VLOOKUP(Table101[[#This Row],[کد پارچه]],#REF!,2,0)),"")</f>
        <v/>
      </c>
      <c r="I10814" s="221"/>
      <c r="J10814" s="414">
        <f>IF(Table101[[#This Row],[ ارتفاع]]*Table101[[#This Row],[عرض]]&gt;=1.5,Table101[[#This Row],[ ارتفاع]]*Table101[[#This Row],[عرض]],IF(Table101[[#This Row],[ ارتفاع]]*Table101[[#This Row],[عرض]]=0,0,1.5))</f>
        <v>0</v>
      </c>
      <c r="K10814" s="93"/>
      <c r="L10814" s="221"/>
      <c r="M10814" s="258"/>
      <c r="N10814" s="415" t="str">
        <f>IFERROR(Table101[[#This Row],[تخفیف]]+(#REF!*Table101[[#This Row],[فی]]),"")</f>
        <v/>
      </c>
      <c r="O10814" s="701"/>
      <c r="P10814" s="493"/>
      <c r="Q10814" s="416">
        <f t="shared" si="176"/>
        <v>0</v>
      </c>
      <c r="R10814" s="417"/>
      <c r="S10814" s="418"/>
    </row>
    <row r="10815" spans="1:19" ht="28.5" customHeight="1" x14ac:dyDescent="0.7">
      <c r="A10815" s="131"/>
      <c r="B10815" s="255"/>
      <c r="C10815" s="412"/>
      <c r="D10815" s="413"/>
      <c r="E10815" s="298"/>
      <c r="F10815" s="298"/>
      <c r="G10815" s="317"/>
      <c r="H10815" s="170" t="str">
        <f>IFERROR(IF(Table101[[#This Row],[شرح]]="فقط پارچه",VLOOKUP(Table101[[#This Row],[کد پارچه]],#REF!,2,0)-95000,VLOOKUP(Table101[[#This Row],[کد پارچه]],#REF!,2,0)),"")</f>
        <v/>
      </c>
      <c r="I10815" s="221"/>
      <c r="J10815" s="414">
        <f>IF(Table101[[#This Row],[ ارتفاع]]*Table101[[#This Row],[عرض]]&gt;=1.5,Table101[[#This Row],[ ارتفاع]]*Table101[[#This Row],[عرض]],IF(Table101[[#This Row],[ ارتفاع]]*Table101[[#This Row],[عرض]]=0,0,1.5))</f>
        <v>0</v>
      </c>
      <c r="K10815" s="93"/>
      <c r="L10815" s="221"/>
      <c r="M10815" s="258"/>
      <c r="N10815" s="415" t="str">
        <f>IFERROR(Table101[[#This Row],[تخفیف]]+(#REF!*Table101[[#This Row],[فی]]),"")</f>
        <v/>
      </c>
      <c r="O10815" s="701"/>
      <c r="P10815" s="493"/>
      <c r="Q10815" s="416">
        <f t="shared" si="176"/>
        <v>0</v>
      </c>
      <c r="R10815" s="417"/>
      <c r="S10815" s="418"/>
    </row>
    <row r="10816" spans="1:19" ht="28.5" customHeight="1" x14ac:dyDescent="0.7">
      <c r="A10816" s="131"/>
      <c r="B10816" s="255"/>
      <c r="C10816" s="412"/>
      <c r="D10816" s="413"/>
      <c r="E10816" s="298"/>
      <c r="F10816" s="298"/>
      <c r="G10816" s="317"/>
      <c r="H10816" s="170" t="str">
        <f>IFERROR(IF(Table101[[#This Row],[شرح]]="فقط پارچه",VLOOKUP(Table101[[#This Row],[کد پارچه]],#REF!,2,0)-95000,VLOOKUP(Table101[[#This Row],[کد پارچه]],#REF!,2,0)),"")</f>
        <v/>
      </c>
      <c r="I10816" s="221"/>
      <c r="J10816" s="414">
        <f>IF(Table101[[#This Row],[ ارتفاع]]*Table101[[#This Row],[عرض]]&gt;=1.5,Table101[[#This Row],[ ارتفاع]]*Table101[[#This Row],[عرض]],IF(Table101[[#This Row],[ ارتفاع]]*Table101[[#This Row],[عرض]]=0,0,1.5))</f>
        <v>0</v>
      </c>
      <c r="K10816" s="93"/>
      <c r="L10816" s="221"/>
      <c r="M10816" s="258"/>
      <c r="N10816" s="415" t="str">
        <f>IFERROR(Table101[[#This Row],[تخفیف]]+(#REF!*Table101[[#This Row],[فی]]),"")</f>
        <v/>
      </c>
      <c r="O10816" s="701"/>
      <c r="P10816" s="493"/>
      <c r="Q10816" s="416">
        <f t="shared" si="176"/>
        <v>0</v>
      </c>
      <c r="R10816" s="417"/>
      <c r="S10816" s="418"/>
    </row>
    <row r="10817" spans="1:19" ht="28.5" customHeight="1" x14ac:dyDescent="0.7">
      <c r="A10817" s="131"/>
      <c r="B10817" s="255"/>
      <c r="C10817" s="412"/>
      <c r="D10817" s="413"/>
      <c r="E10817" s="298"/>
      <c r="F10817" s="298"/>
      <c r="G10817" s="317"/>
      <c r="H10817" s="170" t="str">
        <f>IFERROR(IF(Table101[[#This Row],[شرح]]="فقط پارچه",VLOOKUP(Table101[[#This Row],[کد پارچه]],#REF!,2,0)-95000,VLOOKUP(Table101[[#This Row],[کد پارچه]],#REF!,2,0)),"")</f>
        <v/>
      </c>
      <c r="I10817" s="221"/>
      <c r="J10817" s="414">
        <f>IF(Table101[[#This Row],[ ارتفاع]]*Table101[[#This Row],[عرض]]&gt;=1.5,Table101[[#This Row],[ ارتفاع]]*Table101[[#This Row],[عرض]],IF(Table101[[#This Row],[ ارتفاع]]*Table101[[#This Row],[عرض]]=0,0,1.5))</f>
        <v>0</v>
      </c>
      <c r="K10817" s="93"/>
      <c r="L10817" s="221"/>
      <c r="M10817" s="258"/>
      <c r="N10817" s="415" t="str">
        <f>IFERROR(Table101[[#This Row],[تخفیف]]+(#REF!*Table101[[#This Row],[فی]]),"")</f>
        <v/>
      </c>
      <c r="O10817" s="701"/>
      <c r="P10817" s="493"/>
      <c r="Q10817" s="416">
        <f t="shared" si="176"/>
        <v>0</v>
      </c>
      <c r="R10817" s="417"/>
      <c r="S10817" s="418"/>
    </row>
    <row r="10818" spans="1:19" ht="28.5" customHeight="1" x14ac:dyDescent="0.7">
      <c r="A10818" s="131"/>
      <c r="B10818" s="255"/>
      <c r="C10818" s="412"/>
      <c r="D10818" s="413"/>
      <c r="E10818" s="298"/>
      <c r="F10818" s="298"/>
      <c r="G10818" s="317"/>
      <c r="H10818" s="170" t="str">
        <f>IFERROR(IF(Table101[[#This Row],[شرح]]="فقط پارچه",VLOOKUP(Table101[[#This Row],[کد پارچه]],#REF!,2,0)-95000,VLOOKUP(Table101[[#This Row],[کد پارچه]],#REF!,2,0)),"")</f>
        <v/>
      </c>
      <c r="I10818" s="221"/>
      <c r="J10818" s="414">
        <f>IF(Table101[[#This Row],[ ارتفاع]]*Table101[[#This Row],[عرض]]&gt;=1.5,Table101[[#This Row],[ ارتفاع]]*Table101[[#This Row],[عرض]],IF(Table101[[#This Row],[ ارتفاع]]*Table101[[#This Row],[عرض]]=0,0,1.5))</f>
        <v>0</v>
      </c>
      <c r="K10818" s="93"/>
      <c r="L10818" s="221"/>
      <c r="M10818" s="258"/>
      <c r="N10818" s="415" t="str">
        <f>IFERROR(Table101[[#This Row],[تخفیف]]+(#REF!*Table101[[#This Row],[فی]]),"")</f>
        <v/>
      </c>
      <c r="O10818" s="701"/>
      <c r="P10818" s="493"/>
      <c r="Q10818" s="416">
        <f t="shared" si="176"/>
        <v>0</v>
      </c>
      <c r="R10818" s="417"/>
      <c r="S10818" s="418"/>
    </row>
    <row r="10819" spans="1:19" ht="28.5" customHeight="1" x14ac:dyDescent="0.7">
      <c r="A10819" s="131"/>
      <c r="B10819" s="255"/>
      <c r="C10819" s="412"/>
      <c r="D10819" s="413"/>
      <c r="E10819" s="298"/>
      <c r="F10819" s="298"/>
      <c r="G10819" s="317"/>
      <c r="H10819" s="170" t="str">
        <f>IFERROR(IF(Table101[[#This Row],[شرح]]="فقط پارچه",VLOOKUP(Table101[[#This Row],[کد پارچه]],#REF!,2,0)-95000,VLOOKUP(Table101[[#This Row],[کد پارچه]],#REF!,2,0)),"")</f>
        <v/>
      </c>
      <c r="I10819" s="221"/>
      <c r="J10819" s="414">
        <f>IF(Table101[[#This Row],[ ارتفاع]]*Table101[[#This Row],[عرض]]&gt;=1.5,Table101[[#This Row],[ ارتفاع]]*Table101[[#This Row],[عرض]],IF(Table101[[#This Row],[ ارتفاع]]*Table101[[#This Row],[عرض]]=0,0,1.5))</f>
        <v>0</v>
      </c>
      <c r="K10819" s="93"/>
      <c r="L10819" s="221"/>
      <c r="M10819" s="258"/>
      <c r="N10819" s="415" t="str">
        <f>IFERROR(Table101[[#This Row],[تخفیف]]+(#REF!*Table101[[#This Row],[فی]]),"")</f>
        <v/>
      </c>
      <c r="O10819" s="701"/>
      <c r="P10819" s="493"/>
      <c r="Q10819" s="416">
        <f t="shared" si="176"/>
        <v>0</v>
      </c>
      <c r="R10819" s="417"/>
      <c r="S10819" s="418"/>
    </row>
    <row r="10820" spans="1:19" ht="28.5" customHeight="1" x14ac:dyDescent="0.7">
      <c r="A10820" s="131"/>
      <c r="B10820" s="255"/>
      <c r="C10820" s="412"/>
      <c r="D10820" s="413"/>
      <c r="E10820" s="298"/>
      <c r="F10820" s="298"/>
      <c r="G10820" s="317"/>
      <c r="H10820" s="170" t="str">
        <f>IFERROR(IF(Table101[[#This Row],[شرح]]="فقط پارچه",VLOOKUP(Table101[[#This Row],[کد پارچه]],#REF!,2,0)-95000,VLOOKUP(Table101[[#This Row],[کد پارچه]],#REF!,2,0)),"")</f>
        <v/>
      </c>
      <c r="I10820" s="221"/>
      <c r="J10820" s="414">
        <f>IF(Table101[[#This Row],[ ارتفاع]]*Table101[[#This Row],[عرض]]&gt;=1.5,Table101[[#This Row],[ ارتفاع]]*Table101[[#This Row],[عرض]],IF(Table101[[#This Row],[ ارتفاع]]*Table101[[#This Row],[عرض]]=0,0,1.5))</f>
        <v>0</v>
      </c>
      <c r="K10820" s="93"/>
      <c r="L10820" s="221"/>
      <c r="M10820" s="258"/>
      <c r="N10820" s="415" t="str">
        <f>IFERROR(Table101[[#This Row],[تخفیف]]+(#REF!*Table101[[#This Row],[فی]]),"")</f>
        <v/>
      </c>
      <c r="O10820" s="701"/>
      <c r="P10820" s="493"/>
      <c r="Q10820" s="416">
        <f t="shared" si="176"/>
        <v>0</v>
      </c>
      <c r="R10820" s="417"/>
      <c r="S10820" s="418"/>
    </row>
    <row r="10821" spans="1:19" ht="28.5" customHeight="1" x14ac:dyDescent="0.7">
      <c r="A10821" s="131"/>
      <c r="B10821" s="255"/>
      <c r="C10821" s="412"/>
      <c r="D10821" s="413"/>
      <c r="E10821" s="298"/>
      <c r="F10821" s="298"/>
      <c r="G10821" s="317"/>
      <c r="H10821" s="170" t="str">
        <f>IFERROR(IF(Table101[[#This Row],[شرح]]="فقط پارچه",VLOOKUP(Table101[[#This Row],[کد پارچه]],#REF!,2,0)-95000,VLOOKUP(Table101[[#This Row],[کد پارچه]],#REF!,2,0)),"")</f>
        <v/>
      </c>
      <c r="I10821" s="221"/>
      <c r="J10821" s="414">
        <f>IF(Table101[[#This Row],[ ارتفاع]]*Table101[[#This Row],[عرض]]&gt;=1.5,Table101[[#This Row],[ ارتفاع]]*Table101[[#This Row],[عرض]],IF(Table101[[#This Row],[ ارتفاع]]*Table101[[#This Row],[عرض]]=0,0,1.5))</f>
        <v>0</v>
      </c>
      <c r="K10821" s="93"/>
      <c r="L10821" s="221"/>
      <c r="M10821" s="258"/>
      <c r="N10821" s="415" t="str">
        <f>IFERROR(Table101[[#This Row],[تخفیف]]+(#REF!*Table101[[#This Row],[فی]]),"")</f>
        <v/>
      </c>
      <c r="O10821" s="701"/>
      <c r="P10821" s="493"/>
      <c r="Q10821" s="416">
        <f t="shared" si="176"/>
        <v>0</v>
      </c>
      <c r="R10821" s="417"/>
      <c r="S10821" s="418"/>
    </row>
    <row r="10822" spans="1:19" ht="28.5" customHeight="1" x14ac:dyDescent="0.7">
      <c r="A10822" s="131"/>
      <c r="B10822" s="255"/>
      <c r="C10822" s="412"/>
      <c r="D10822" s="413"/>
      <c r="E10822" s="298"/>
      <c r="F10822" s="298"/>
      <c r="G10822" s="317"/>
      <c r="H10822" s="170" t="str">
        <f>IFERROR(IF(Table101[[#This Row],[شرح]]="فقط پارچه",VLOOKUP(Table101[[#This Row],[کد پارچه]],#REF!,2,0)-95000,VLOOKUP(Table101[[#This Row],[کد پارچه]],#REF!,2,0)),"")</f>
        <v/>
      </c>
      <c r="I10822" s="221"/>
      <c r="J10822" s="414">
        <f>IF(Table101[[#This Row],[ ارتفاع]]*Table101[[#This Row],[عرض]]&gt;=1.5,Table101[[#This Row],[ ارتفاع]]*Table101[[#This Row],[عرض]],IF(Table101[[#This Row],[ ارتفاع]]*Table101[[#This Row],[عرض]]=0,0,1.5))</f>
        <v>0</v>
      </c>
      <c r="K10822" s="93"/>
      <c r="L10822" s="221"/>
      <c r="M10822" s="258"/>
      <c r="N10822" s="415" t="str">
        <f>IFERROR(Table101[[#This Row],[تخفیف]]+(#REF!*Table101[[#This Row],[فی]]),"")</f>
        <v/>
      </c>
      <c r="O10822" s="701"/>
      <c r="P10822" s="493"/>
      <c r="Q10822" s="416">
        <f t="shared" si="176"/>
        <v>0</v>
      </c>
      <c r="R10822" s="417"/>
      <c r="S10822" s="418"/>
    </row>
    <row r="10823" spans="1:19" ht="28.5" customHeight="1" x14ac:dyDescent="0.7">
      <c r="A10823" s="131"/>
      <c r="B10823" s="255"/>
      <c r="C10823" s="412"/>
      <c r="D10823" s="413"/>
      <c r="E10823" s="298"/>
      <c r="F10823" s="298"/>
      <c r="G10823" s="317"/>
      <c r="H10823" s="170" t="str">
        <f>IFERROR(IF(Table101[[#This Row],[شرح]]="فقط پارچه",VLOOKUP(Table101[[#This Row],[کد پارچه]],#REF!,2,0)-95000,VLOOKUP(Table101[[#This Row],[کد پارچه]],#REF!,2,0)),"")</f>
        <v/>
      </c>
      <c r="I10823" s="221"/>
      <c r="J10823" s="414">
        <f>IF(Table101[[#This Row],[ ارتفاع]]*Table101[[#This Row],[عرض]]&gt;=1.5,Table101[[#This Row],[ ارتفاع]]*Table101[[#This Row],[عرض]],IF(Table101[[#This Row],[ ارتفاع]]*Table101[[#This Row],[عرض]]=0,0,1.5))</f>
        <v>0</v>
      </c>
      <c r="K10823" s="93"/>
      <c r="L10823" s="221"/>
      <c r="M10823" s="258"/>
      <c r="N10823" s="415" t="str">
        <f>IFERROR(Table101[[#This Row],[تخفیف]]+(#REF!*Table101[[#This Row],[فی]]),"")</f>
        <v/>
      </c>
      <c r="O10823" s="701"/>
      <c r="P10823" s="493"/>
      <c r="Q10823" s="416">
        <f t="shared" si="176"/>
        <v>0</v>
      </c>
      <c r="R10823" s="417"/>
      <c r="S10823" s="418"/>
    </row>
    <row r="10824" spans="1:19" ht="28.5" customHeight="1" x14ac:dyDescent="0.7">
      <c r="A10824" s="131"/>
      <c r="B10824" s="255"/>
      <c r="C10824" s="412"/>
      <c r="D10824" s="413"/>
      <c r="E10824" s="298"/>
      <c r="F10824" s="298"/>
      <c r="G10824" s="317"/>
      <c r="H10824" s="170" t="str">
        <f>IFERROR(IF(Table101[[#This Row],[شرح]]="فقط پارچه",VLOOKUP(Table101[[#This Row],[کد پارچه]],#REF!,2,0)-95000,VLOOKUP(Table101[[#This Row],[کد پارچه]],#REF!,2,0)),"")</f>
        <v/>
      </c>
      <c r="I10824" s="221"/>
      <c r="J10824" s="414">
        <f>IF(Table101[[#This Row],[ ارتفاع]]*Table101[[#This Row],[عرض]]&gt;=1.5,Table101[[#This Row],[ ارتفاع]]*Table101[[#This Row],[عرض]],IF(Table101[[#This Row],[ ارتفاع]]*Table101[[#This Row],[عرض]]=0,0,1.5))</f>
        <v>0</v>
      </c>
      <c r="K10824" s="93"/>
      <c r="L10824" s="221"/>
      <c r="M10824" s="258"/>
      <c r="N10824" s="415" t="str">
        <f>IFERROR(Table101[[#This Row],[تخفیف]]+(#REF!*Table101[[#This Row],[فی]]),"")</f>
        <v/>
      </c>
      <c r="O10824" s="701"/>
      <c r="P10824" s="493"/>
      <c r="Q10824" s="416">
        <f t="shared" si="176"/>
        <v>0</v>
      </c>
      <c r="R10824" s="417"/>
      <c r="S10824" s="418"/>
    </row>
    <row r="10825" spans="1:19" ht="28.5" customHeight="1" x14ac:dyDescent="0.7">
      <c r="A10825" s="131"/>
      <c r="B10825" s="255"/>
      <c r="C10825" s="412"/>
      <c r="D10825" s="413"/>
      <c r="E10825" s="298"/>
      <c r="F10825" s="298"/>
      <c r="G10825" s="317"/>
      <c r="H10825" s="170" t="str">
        <f>IFERROR(IF(Table101[[#This Row],[شرح]]="فقط پارچه",VLOOKUP(Table101[[#This Row],[کد پارچه]],#REF!,2,0)-95000,VLOOKUP(Table101[[#This Row],[کد پارچه]],#REF!,2,0)),"")</f>
        <v/>
      </c>
      <c r="I10825" s="221"/>
      <c r="J10825" s="414">
        <f>IF(Table101[[#This Row],[ ارتفاع]]*Table101[[#This Row],[عرض]]&gt;=1.5,Table101[[#This Row],[ ارتفاع]]*Table101[[#This Row],[عرض]],IF(Table101[[#This Row],[ ارتفاع]]*Table101[[#This Row],[عرض]]=0,0,1.5))</f>
        <v>0</v>
      </c>
      <c r="K10825" s="93"/>
      <c r="L10825" s="221"/>
      <c r="M10825" s="258"/>
      <c r="N10825" s="415" t="str">
        <f>IFERROR(Table101[[#This Row],[تخفیف]]+(#REF!*Table101[[#This Row],[فی]]),"")</f>
        <v/>
      </c>
      <c r="O10825" s="701"/>
      <c r="P10825" s="493"/>
      <c r="Q10825" s="416">
        <f t="shared" si="176"/>
        <v>0</v>
      </c>
      <c r="R10825" s="417"/>
      <c r="S10825" s="418"/>
    </row>
    <row r="10826" spans="1:19" ht="28.5" customHeight="1" x14ac:dyDescent="0.7">
      <c r="A10826" s="131"/>
      <c r="B10826" s="255"/>
      <c r="C10826" s="412"/>
      <c r="D10826" s="413"/>
      <c r="E10826" s="298"/>
      <c r="F10826" s="298"/>
      <c r="G10826" s="317"/>
      <c r="H10826" s="170" t="str">
        <f>IFERROR(IF(Table101[[#This Row],[شرح]]="فقط پارچه",VLOOKUP(Table101[[#This Row],[کد پارچه]],#REF!,2,0)-95000,VLOOKUP(Table101[[#This Row],[کد پارچه]],#REF!,2,0)),"")</f>
        <v/>
      </c>
      <c r="I10826" s="221"/>
      <c r="J10826" s="414">
        <f>IF(Table101[[#This Row],[ ارتفاع]]*Table101[[#This Row],[عرض]]&gt;=1.5,Table101[[#This Row],[ ارتفاع]]*Table101[[#This Row],[عرض]],IF(Table101[[#This Row],[ ارتفاع]]*Table101[[#This Row],[عرض]]=0,0,1.5))</f>
        <v>0</v>
      </c>
      <c r="K10826" s="93"/>
      <c r="L10826" s="221"/>
      <c r="M10826" s="258"/>
      <c r="N10826" s="415" t="str">
        <f>IFERROR(Table101[[#This Row],[تخفیف]]+(#REF!*Table101[[#This Row],[فی]]),"")</f>
        <v/>
      </c>
      <c r="O10826" s="701"/>
      <c r="P10826" s="493"/>
      <c r="Q10826" s="416">
        <f t="shared" si="176"/>
        <v>0</v>
      </c>
      <c r="R10826" s="417"/>
      <c r="S10826" s="418"/>
    </row>
    <row r="10827" spans="1:19" ht="28.5" customHeight="1" x14ac:dyDescent="0.7">
      <c r="A10827" s="131"/>
      <c r="B10827" s="255"/>
      <c r="C10827" s="412"/>
      <c r="D10827" s="413"/>
      <c r="E10827" s="298"/>
      <c r="F10827" s="298"/>
      <c r="G10827" s="317"/>
      <c r="H10827" s="170" t="str">
        <f>IFERROR(IF(Table101[[#This Row],[شرح]]="فقط پارچه",VLOOKUP(Table101[[#This Row],[کد پارچه]],#REF!,2,0)-95000,VLOOKUP(Table101[[#This Row],[کد پارچه]],#REF!,2,0)),"")</f>
        <v/>
      </c>
      <c r="I10827" s="221"/>
      <c r="J10827" s="414">
        <f>IF(Table101[[#This Row],[ ارتفاع]]*Table101[[#This Row],[عرض]]&gt;=1.5,Table101[[#This Row],[ ارتفاع]]*Table101[[#This Row],[عرض]],IF(Table101[[#This Row],[ ارتفاع]]*Table101[[#This Row],[عرض]]=0,0,1.5))</f>
        <v>0</v>
      </c>
      <c r="K10827" s="93"/>
      <c r="L10827" s="221"/>
      <c r="M10827" s="258"/>
      <c r="N10827" s="415" t="str">
        <f>IFERROR(Table101[[#This Row],[تخفیف]]+(#REF!*Table101[[#This Row],[فی]]),"")</f>
        <v/>
      </c>
      <c r="O10827" s="701"/>
      <c r="P10827" s="493"/>
      <c r="Q10827" s="416">
        <f t="shared" si="176"/>
        <v>0</v>
      </c>
      <c r="R10827" s="417"/>
      <c r="S10827" s="418"/>
    </row>
    <row r="10828" spans="1:19" ht="28.5" customHeight="1" x14ac:dyDescent="0.7">
      <c r="A10828" s="131"/>
      <c r="B10828" s="255"/>
      <c r="C10828" s="412"/>
      <c r="D10828" s="413"/>
      <c r="E10828" s="298"/>
      <c r="F10828" s="298"/>
      <c r="G10828" s="317"/>
      <c r="H10828" s="170" t="str">
        <f>IFERROR(IF(Table101[[#This Row],[شرح]]="فقط پارچه",VLOOKUP(Table101[[#This Row],[کد پارچه]],#REF!,2,0)-95000,VLOOKUP(Table101[[#This Row],[کد پارچه]],#REF!,2,0)),"")</f>
        <v/>
      </c>
      <c r="I10828" s="221"/>
      <c r="J10828" s="414">
        <f>IF(Table101[[#This Row],[ ارتفاع]]*Table101[[#This Row],[عرض]]&gt;=1.5,Table101[[#This Row],[ ارتفاع]]*Table101[[#This Row],[عرض]],IF(Table101[[#This Row],[ ارتفاع]]*Table101[[#This Row],[عرض]]=0,0,1.5))</f>
        <v>0</v>
      </c>
      <c r="K10828" s="93"/>
      <c r="L10828" s="221"/>
      <c r="M10828" s="258"/>
      <c r="N10828" s="415" t="str">
        <f>IFERROR(Table101[[#This Row],[تخفیف]]+(#REF!*Table101[[#This Row],[فی]]),"")</f>
        <v/>
      </c>
      <c r="O10828" s="701"/>
      <c r="P10828" s="493"/>
      <c r="Q10828" s="416">
        <f t="shared" si="176"/>
        <v>0</v>
      </c>
      <c r="R10828" s="417"/>
      <c r="S10828" s="418"/>
    </row>
    <row r="10829" spans="1:19" ht="28.5" customHeight="1" x14ac:dyDescent="0.7">
      <c r="A10829" s="131"/>
      <c r="B10829" s="255"/>
      <c r="C10829" s="412"/>
      <c r="D10829" s="413"/>
      <c r="E10829" s="298"/>
      <c r="F10829" s="298"/>
      <c r="G10829" s="317"/>
      <c r="H10829" s="170" t="str">
        <f>IFERROR(IF(Table101[[#This Row],[شرح]]="فقط پارچه",VLOOKUP(Table101[[#This Row],[کد پارچه]],#REF!,2,0)-95000,VLOOKUP(Table101[[#This Row],[کد پارچه]],#REF!,2,0)),"")</f>
        <v/>
      </c>
      <c r="I10829" s="221"/>
      <c r="J10829" s="414">
        <f>IF(Table101[[#This Row],[ ارتفاع]]*Table101[[#This Row],[عرض]]&gt;=1.5,Table101[[#This Row],[ ارتفاع]]*Table101[[#This Row],[عرض]],IF(Table101[[#This Row],[ ارتفاع]]*Table101[[#This Row],[عرض]]=0,0,1.5))</f>
        <v>0</v>
      </c>
      <c r="K10829" s="93"/>
      <c r="L10829" s="221"/>
      <c r="M10829" s="258"/>
      <c r="N10829" s="415" t="str">
        <f>IFERROR(Table101[[#This Row],[تخفیف]]+(#REF!*Table101[[#This Row],[فی]]),"")</f>
        <v/>
      </c>
      <c r="O10829" s="701"/>
      <c r="P10829" s="493"/>
      <c r="Q10829" s="416">
        <f t="shared" si="176"/>
        <v>0</v>
      </c>
      <c r="R10829" s="417"/>
      <c r="S10829" s="418"/>
    </row>
    <row r="10830" spans="1:19" ht="28.5" customHeight="1" x14ac:dyDescent="0.7">
      <c r="A10830" s="131"/>
      <c r="B10830" s="255"/>
      <c r="C10830" s="412"/>
      <c r="D10830" s="413"/>
      <c r="E10830" s="298"/>
      <c r="F10830" s="298"/>
      <c r="G10830" s="317"/>
      <c r="H10830" s="170" t="str">
        <f>IFERROR(IF(Table101[[#This Row],[شرح]]="فقط پارچه",VLOOKUP(Table101[[#This Row],[کد پارچه]],#REF!,2,0)-95000,VLOOKUP(Table101[[#This Row],[کد پارچه]],#REF!,2,0)),"")</f>
        <v/>
      </c>
      <c r="I10830" s="221"/>
      <c r="J10830" s="414">
        <f>IF(Table101[[#This Row],[ ارتفاع]]*Table101[[#This Row],[عرض]]&gt;=1.5,Table101[[#This Row],[ ارتفاع]]*Table101[[#This Row],[عرض]],IF(Table101[[#This Row],[ ارتفاع]]*Table101[[#This Row],[عرض]]=0,0,1.5))</f>
        <v>0</v>
      </c>
      <c r="K10830" s="93"/>
      <c r="L10830" s="221"/>
      <c r="M10830" s="258"/>
      <c r="N10830" s="415" t="str">
        <f>IFERROR(Table101[[#This Row],[تخفیف]]+(#REF!*Table101[[#This Row],[فی]]),"")</f>
        <v/>
      </c>
      <c r="O10830" s="701"/>
      <c r="P10830" s="493"/>
      <c r="Q10830" s="416">
        <f t="shared" si="176"/>
        <v>0</v>
      </c>
      <c r="R10830" s="417"/>
      <c r="S10830" s="418"/>
    </row>
    <row r="10831" spans="1:19" ht="28.5" customHeight="1" x14ac:dyDescent="0.7">
      <c r="A10831" s="131"/>
      <c r="B10831" s="255"/>
      <c r="C10831" s="412"/>
      <c r="D10831" s="413"/>
      <c r="E10831" s="298"/>
      <c r="F10831" s="298"/>
      <c r="G10831" s="317"/>
      <c r="H10831" s="170" t="str">
        <f>IFERROR(IF(Table101[[#This Row],[شرح]]="فقط پارچه",VLOOKUP(Table101[[#This Row],[کد پارچه]],#REF!,2,0)-95000,VLOOKUP(Table101[[#This Row],[کد پارچه]],#REF!,2,0)),"")</f>
        <v/>
      </c>
      <c r="I10831" s="221"/>
      <c r="J10831" s="414">
        <f>IF(Table101[[#This Row],[ ارتفاع]]*Table101[[#This Row],[عرض]]&gt;=1.5,Table101[[#This Row],[ ارتفاع]]*Table101[[#This Row],[عرض]],IF(Table101[[#This Row],[ ارتفاع]]*Table101[[#This Row],[عرض]]=0,0,1.5))</f>
        <v>0</v>
      </c>
      <c r="K10831" s="93"/>
      <c r="L10831" s="221"/>
      <c r="M10831" s="258"/>
      <c r="N10831" s="415" t="str">
        <f>IFERROR(Table101[[#This Row],[تخفیف]]+(#REF!*Table101[[#This Row],[فی]]),"")</f>
        <v/>
      </c>
      <c r="O10831" s="701"/>
      <c r="P10831" s="493"/>
      <c r="Q10831" s="416">
        <f t="shared" si="176"/>
        <v>0</v>
      </c>
      <c r="R10831" s="417"/>
      <c r="S10831" s="418"/>
    </row>
    <row r="10832" spans="1:19" ht="28.5" customHeight="1" x14ac:dyDescent="0.7">
      <c r="A10832" s="131"/>
      <c r="B10832" s="255"/>
      <c r="C10832" s="412"/>
      <c r="D10832" s="413"/>
      <c r="E10832" s="298"/>
      <c r="F10832" s="298"/>
      <c r="G10832" s="317"/>
      <c r="H10832" s="170" t="str">
        <f>IFERROR(IF(Table101[[#This Row],[شرح]]="فقط پارچه",VLOOKUP(Table101[[#This Row],[کد پارچه]],#REF!,2,0)-95000,VLOOKUP(Table101[[#This Row],[کد پارچه]],#REF!,2,0)),"")</f>
        <v/>
      </c>
      <c r="I10832" s="221"/>
      <c r="J10832" s="414">
        <f>IF(Table101[[#This Row],[ ارتفاع]]*Table101[[#This Row],[عرض]]&gt;=1.5,Table101[[#This Row],[ ارتفاع]]*Table101[[#This Row],[عرض]],IF(Table101[[#This Row],[ ارتفاع]]*Table101[[#This Row],[عرض]]=0,0,1.5))</f>
        <v>0</v>
      </c>
      <c r="K10832" s="93"/>
      <c r="L10832" s="221"/>
      <c r="M10832" s="258"/>
      <c r="N10832" s="415" t="str">
        <f>IFERROR(Table101[[#This Row],[تخفیف]]+(#REF!*Table101[[#This Row],[فی]]),"")</f>
        <v/>
      </c>
      <c r="O10832" s="701"/>
      <c r="P10832" s="493"/>
      <c r="Q10832" s="416">
        <f t="shared" si="176"/>
        <v>0</v>
      </c>
      <c r="R10832" s="417"/>
      <c r="S10832" s="418"/>
    </row>
    <row r="10833" spans="1:19" ht="28.5" customHeight="1" x14ac:dyDescent="0.7">
      <c r="A10833" s="131"/>
      <c r="B10833" s="255"/>
      <c r="C10833" s="412"/>
      <c r="D10833" s="413"/>
      <c r="E10833" s="298"/>
      <c r="F10833" s="298"/>
      <c r="G10833" s="317"/>
      <c r="H10833" s="170" t="str">
        <f>IFERROR(IF(Table101[[#This Row],[شرح]]="فقط پارچه",VLOOKUP(Table101[[#This Row],[کد پارچه]],#REF!,2,0)-95000,VLOOKUP(Table101[[#This Row],[کد پارچه]],#REF!,2,0)),"")</f>
        <v/>
      </c>
      <c r="I10833" s="221"/>
      <c r="J10833" s="414">
        <f>IF(Table101[[#This Row],[ ارتفاع]]*Table101[[#This Row],[عرض]]&gt;=1.5,Table101[[#This Row],[ ارتفاع]]*Table101[[#This Row],[عرض]],IF(Table101[[#This Row],[ ارتفاع]]*Table101[[#This Row],[عرض]]=0,0,1.5))</f>
        <v>0</v>
      </c>
      <c r="K10833" s="93"/>
      <c r="L10833" s="221"/>
      <c r="M10833" s="258"/>
      <c r="N10833" s="415" t="str">
        <f>IFERROR(Table101[[#This Row],[تخفیف]]+(#REF!*Table101[[#This Row],[فی]]),"")</f>
        <v/>
      </c>
      <c r="O10833" s="701"/>
      <c r="P10833" s="493"/>
      <c r="Q10833" s="416">
        <f t="shared" si="176"/>
        <v>0</v>
      </c>
      <c r="R10833" s="417"/>
      <c r="S10833" s="418"/>
    </row>
    <row r="10834" spans="1:19" ht="28.5" customHeight="1" x14ac:dyDescent="0.7">
      <c r="A10834" s="131"/>
      <c r="B10834" s="255"/>
      <c r="C10834" s="412"/>
      <c r="D10834" s="413"/>
      <c r="E10834" s="298"/>
      <c r="F10834" s="298"/>
      <c r="G10834" s="317"/>
      <c r="H10834" s="170" t="str">
        <f>IFERROR(IF(Table101[[#This Row],[شرح]]="فقط پارچه",VLOOKUP(Table101[[#This Row],[کد پارچه]],#REF!,2,0)-95000,VLOOKUP(Table101[[#This Row],[کد پارچه]],#REF!,2,0)),"")</f>
        <v/>
      </c>
      <c r="I10834" s="221"/>
      <c r="J10834" s="414">
        <f>IF(Table101[[#This Row],[ ارتفاع]]*Table101[[#This Row],[عرض]]&gt;=1.5,Table101[[#This Row],[ ارتفاع]]*Table101[[#This Row],[عرض]],IF(Table101[[#This Row],[ ارتفاع]]*Table101[[#This Row],[عرض]]=0,0,1.5))</f>
        <v>0</v>
      </c>
      <c r="K10834" s="93"/>
      <c r="L10834" s="221"/>
      <c r="M10834" s="258"/>
      <c r="N10834" s="415" t="str">
        <f>IFERROR(Table101[[#This Row],[تخفیف]]+(#REF!*Table101[[#This Row],[فی]]),"")</f>
        <v/>
      </c>
      <c r="O10834" s="701"/>
      <c r="P10834" s="493"/>
      <c r="Q10834" s="416">
        <f t="shared" si="176"/>
        <v>0</v>
      </c>
      <c r="R10834" s="417"/>
      <c r="S10834" s="418"/>
    </row>
    <row r="10835" spans="1:19" ht="28.5" customHeight="1" x14ac:dyDescent="0.7">
      <c r="A10835" s="131"/>
      <c r="B10835" s="255"/>
      <c r="C10835" s="412"/>
      <c r="D10835" s="413"/>
      <c r="E10835" s="298"/>
      <c r="F10835" s="298"/>
      <c r="G10835" s="317"/>
      <c r="H10835" s="170" t="str">
        <f>IFERROR(IF(Table101[[#This Row],[شرح]]="فقط پارچه",VLOOKUP(Table101[[#This Row],[کد پارچه]],#REF!,2,0)-95000,VLOOKUP(Table101[[#This Row],[کد پارچه]],#REF!,2,0)),"")</f>
        <v/>
      </c>
      <c r="I10835" s="221"/>
      <c r="J10835" s="414">
        <f>IF(Table101[[#This Row],[ ارتفاع]]*Table101[[#This Row],[عرض]]&gt;=1.5,Table101[[#This Row],[ ارتفاع]]*Table101[[#This Row],[عرض]],IF(Table101[[#This Row],[ ارتفاع]]*Table101[[#This Row],[عرض]]=0,0,1.5))</f>
        <v>0</v>
      </c>
      <c r="K10835" s="93"/>
      <c r="L10835" s="221"/>
      <c r="M10835" s="258"/>
      <c r="N10835" s="415" t="str">
        <f>IFERROR(Table101[[#This Row],[تخفیف]]+(#REF!*Table101[[#This Row],[فی]]),"")</f>
        <v/>
      </c>
      <c r="O10835" s="701"/>
      <c r="P10835" s="493"/>
      <c r="Q10835" s="416">
        <f t="shared" si="176"/>
        <v>0</v>
      </c>
      <c r="R10835" s="417"/>
      <c r="S10835" s="418"/>
    </row>
    <row r="10836" spans="1:19" ht="28.5" customHeight="1" x14ac:dyDescent="0.7">
      <c r="A10836" s="131"/>
      <c r="B10836" s="255"/>
      <c r="C10836" s="412"/>
      <c r="D10836" s="413"/>
      <c r="E10836" s="298"/>
      <c r="F10836" s="298"/>
      <c r="G10836" s="317"/>
      <c r="H10836" s="170" t="str">
        <f>IFERROR(IF(Table101[[#This Row],[شرح]]="فقط پارچه",VLOOKUP(Table101[[#This Row],[کد پارچه]],#REF!,2,0)-95000,VLOOKUP(Table101[[#This Row],[کد پارچه]],#REF!,2,0)),"")</f>
        <v/>
      </c>
      <c r="I10836" s="221"/>
      <c r="J10836" s="414">
        <f>IF(Table101[[#This Row],[ ارتفاع]]*Table101[[#This Row],[عرض]]&gt;=1.5,Table101[[#This Row],[ ارتفاع]]*Table101[[#This Row],[عرض]],IF(Table101[[#This Row],[ ارتفاع]]*Table101[[#This Row],[عرض]]=0,0,1.5))</f>
        <v>0</v>
      </c>
      <c r="K10836" s="93"/>
      <c r="L10836" s="221"/>
      <c r="M10836" s="258"/>
      <c r="N10836" s="415" t="str">
        <f>IFERROR(Table101[[#This Row],[تخفیف]]+(#REF!*Table101[[#This Row],[فی]]),"")</f>
        <v/>
      </c>
      <c r="O10836" s="701"/>
      <c r="P10836" s="493"/>
      <c r="Q10836" s="416">
        <f t="shared" si="176"/>
        <v>0</v>
      </c>
      <c r="R10836" s="417"/>
      <c r="S10836" s="418"/>
    </row>
    <row r="10837" spans="1:19" ht="28.5" customHeight="1" x14ac:dyDescent="0.7">
      <c r="A10837" s="131"/>
      <c r="B10837" s="255"/>
      <c r="C10837" s="412"/>
      <c r="D10837" s="413"/>
      <c r="E10837" s="298"/>
      <c r="F10837" s="298"/>
      <c r="G10837" s="317"/>
      <c r="H10837" s="170" t="str">
        <f>IFERROR(IF(Table101[[#This Row],[شرح]]="فقط پارچه",VLOOKUP(Table101[[#This Row],[کد پارچه]],#REF!,2,0)-95000,VLOOKUP(Table101[[#This Row],[کد پارچه]],#REF!,2,0)),"")</f>
        <v/>
      </c>
      <c r="I10837" s="221"/>
      <c r="J10837" s="414">
        <f>IF(Table101[[#This Row],[ ارتفاع]]*Table101[[#This Row],[عرض]]&gt;=1.5,Table101[[#This Row],[ ارتفاع]]*Table101[[#This Row],[عرض]],IF(Table101[[#This Row],[ ارتفاع]]*Table101[[#This Row],[عرض]]=0,0,1.5))</f>
        <v>0</v>
      </c>
      <c r="K10837" s="93"/>
      <c r="L10837" s="221"/>
      <c r="M10837" s="258"/>
      <c r="N10837" s="415" t="str">
        <f>IFERROR(Table101[[#This Row],[تخفیف]]+(#REF!*Table101[[#This Row],[فی]]),"")</f>
        <v/>
      </c>
      <c r="O10837" s="701"/>
      <c r="P10837" s="493"/>
      <c r="Q10837" s="416">
        <f t="shared" si="176"/>
        <v>0</v>
      </c>
      <c r="R10837" s="417"/>
      <c r="S10837" s="418"/>
    </row>
    <row r="10838" spans="1:19" ht="28.5" customHeight="1" x14ac:dyDescent="0.7">
      <c r="A10838" s="131"/>
      <c r="B10838" s="255"/>
      <c r="C10838" s="412"/>
      <c r="D10838" s="413"/>
      <c r="E10838" s="298"/>
      <c r="F10838" s="298"/>
      <c r="G10838" s="317"/>
      <c r="H10838" s="170" t="str">
        <f>IFERROR(IF(Table101[[#This Row],[شرح]]="فقط پارچه",VLOOKUP(Table101[[#This Row],[کد پارچه]],#REF!,2,0)-95000,VLOOKUP(Table101[[#This Row],[کد پارچه]],#REF!,2,0)),"")</f>
        <v/>
      </c>
      <c r="I10838" s="221"/>
      <c r="J10838" s="414">
        <f>IF(Table101[[#This Row],[ ارتفاع]]*Table101[[#This Row],[عرض]]&gt;=1.5,Table101[[#This Row],[ ارتفاع]]*Table101[[#This Row],[عرض]],IF(Table101[[#This Row],[ ارتفاع]]*Table101[[#This Row],[عرض]]=0,0,1.5))</f>
        <v>0</v>
      </c>
      <c r="K10838" s="93"/>
      <c r="L10838" s="221"/>
      <c r="M10838" s="258"/>
      <c r="N10838" s="415" t="str">
        <f>IFERROR(Table101[[#This Row],[تخفیف]]+(#REF!*Table101[[#This Row],[فی]]),"")</f>
        <v/>
      </c>
      <c r="O10838" s="701"/>
      <c r="P10838" s="493"/>
      <c r="Q10838" s="416">
        <f t="shared" si="176"/>
        <v>0</v>
      </c>
      <c r="R10838" s="417"/>
      <c r="S10838" s="418"/>
    </row>
    <row r="10839" spans="1:19" ht="28.5" customHeight="1" x14ac:dyDescent="0.7">
      <c r="A10839" s="131"/>
      <c r="B10839" s="255"/>
      <c r="C10839" s="412"/>
      <c r="D10839" s="413"/>
      <c r="E10839" s="298"/>
      <c r="F10839" s="298"/>
      <c r="G10839" s="317"/>
      <c r="H10839" s="170" t="str">
        <f>IFERROR(IF(Table101[[#This Row],[شرح]]="فقط پارچه",VLOOKUP(Table101[[#This Row],[کد پارچه]],#REF!,2,0)-95000,VLOOKUP(Table101[[#This Row],[کد پارچه]],#REF!,2,0)),"")</f>
        <v/>
      </c>
      <c r="I10839" s="221"/>
      <c r="J10839" s="414">
        <f>IF(Table101[[#This Row],[ ارتفاع]]*Table101[[#This Row],[عرض]]&gt;=1.5,Table101[[#This Row],[ ارتفاع]]*Table101[[#This Row],[عرض]],IF(Table101[[#This Row],[ ارتفاع]]*Table101[[#This Row],[عرض]]=0,0,1.5))</f>
        <v>0</v>
      </c>
      <c r="K10839" s="93"/>
      <c r="L10839" s="221"/>
      <c r="M10839" s="258"/>
      <c r="N10839" s="415" t="str">
        <f>IFERROR(Table101[[#This Row],[تخفیف]]+(#REF!*Table101[[#This Row],[فی]]),"")</f>
        <v/>
      </c>
      <c r="O10839" s="701"/>
      <c r="P10839" s="493"/>
      <c r="Q10839" s="416">
        <f t="shared" si="176"/>
        <v>0</v>
      </c>
      <c r="R10839" s="417"/>
      <c r="S10839" s="418"/>
    </row>
    <row r="10840" spans="1:19" ht="28.5" customHeight="1" x14ac:dyDescent="0.7">
      <c r="A10840" s="131"/>
      <c r="B10840" s="255"/>
      <c r="C10840" s="412"/>
      <c r="D10840" s="413"/>
      <c r="E10840" s="298"/>
      <c r="F10840" s="298"/>
      <c r="G10840" s="317"/>
      <c r="H10840" s="170" t="str">
        <f>IFERROR(IF(Table101[[#This Row],[شرح]]="فقط پارچه",VLOOKUP(Table101[[#This Row],[کد پارچه]],#REF!,2,0)-95000,VLOOKUP(Table101[[#This Row],[کد پارچه]],#REF!,2,0)),"")</f>
        <v/>
      </c>
      <c r="I10840" s="221"/>
      <c r="J10840" s="414">
        <f>IF(Table101[[#This Row],[ ارتفاع]]*Table101[[#This Row],[عرض]]&gt;=1.5,Table101[[#This Row],[ ارتفاع]]*Table101[[#This Row],[عرض]],IF(Table101[[#This Row],[ ارتفاع]]*Table101[[#This Row],[عرض]]=0,0,1.5))</f>
        <v>0</v>
      </c>
      <c r="K10840" s="93"/>
      <c r="L10840" s="221"/>
      <c r="M10840" s="258"/>
      <c r="N10840" s="415" t="str">
        <f>IFERROR(Table101[[#This Row],[تخفیف]]+(#REF!*Table101[[#This Row],[فی]]),"")</f>
        <v/>
      </c>
      <c r="O10840" s="701"/>
      <c r="P10840" s="493"/>
      <c r="Q10840" s="416">
        <f t="shared" si="176"/>
        <v>0</v>
      </c>
      <c r="R10840" s="417"/>
      <c r="S10840" s="418"/>
    </row>
    <row r="10841" spans="1:19" ht="28.5" customHeight="1" x14ac:dyDescent="0.7">
      <c r="A10841" s="131"/>
      <c r="B10841" s="255"/>
      <c r="C10841" s="412"/>
      <c r="D10841" s="413"/>
      <c r="E10841" s="298"/>
      <c r="F10841" s="298"/>
      <c r="G10841" s="317"/>
      <c r="H10841" s="170" t="str">
        <f>IFERROR(IF(Table101[[#This Row],[شرح]]="فقط پارچه",VLOOKUP(Table101[[#This Row],[کد پارچه]],#REF!,2,0)-95000,VLOOKUP(Table101[[#This Row],[کد پارچه]],#REF!,2,0)),"")</f>
        <v/>
      </c>
      <c r="I10841" s="221"/>
      <c r="J10841" s="414">
        <f>IF(Table101[[#This Row],[ ارتفاع]]*Table101[[#This Row],[عرض]]&gt;=1.5,Table101[[#This Row],[ ارتفاع]]*Table101[[#This Row],[عرض]],IF(Table101[[#This Row],[ ارتفاع]]*Table101[[#This Row],[عرض]]=0,0,1.5))</f>
        <v>0</v>
      </c>
      <c r="K10841" s="93"/>
      <c r="L10841" s="221"/>
      <c r="M10841" s="258"/>
      <c r="N10841" s="415" t="str">
        <f>IFERROR(Table101[[#This Row],[تخفیف]]+(#REF!*Table101[[#This Row],[فی]]),"")</f>
        <v/>
      </c>
      <c r="O10841" s="701"/>
      <c r="P10841" s="493"/>
      <c r="Q10841" s="416">
        <f t="shared" si="176"/>
        <v>0</v>
      </c>
      <c r="R10841" s="417"/>
      <c r="S10841" s="418"/>
    </row>
    <row r="10842" spans="1:19" ht="28.5" customHeight="1" x14ac:dyDescent="0.7">
      <c r="A10842" s="131"/>
      <c r="B10842" s="255"/>
      <c r="C10842" s="412"/>
      <c r="D10842" s="413"/>
      <c r="E10842" s="298"/>
      <c r="F10842" s="298"/>
      <c r="G10842" s="317"/>
      <c r="H10842" s="170" t="str">
        <f>IFERROR(IF(Table101[[#This Row],[شرح]]="فقط پارچه",VLOOKUP(Table101[[#This Row],[کد پارچه]],#REF!,2,0)-95000,VLOOKUP(Table101[[#This Row],[کد پارچه]],#REF!,2,0)),"")</f>
        <v/>
      </c>
      <c r="I10842" s="221"/>
      <c r="J10842" s="414">
        <f>IF(Table101[[#This Row],[ ارتفاع]]*Table101[[#This Row],[عرض]]&gt;=1.5,Table101[[#This Row],[ ارتفاع]]*Table101[[#This Row],[عرض]],IF(Table101[[#This Row],[ ارتفاع]]*Table101[[#This Row],[عرض]]=0,0,1.5))</f>
        <v>0</v>
      </c>
      <c r="K10842" s="93"/>
      <c r="L10842" s="221"/>
      <c r="M10842" s="258"/>
      <c r="N10842" s="415" t="str">
        <f>IFERROR(Table101[[#This Row],[تخفیف]]+(#REF!*Table101[[#This Row],[فی]]),"")</f>
        <v/>
      </c>
      <c r="O10842" s="701"/>
      <c r="P10842" s="493"/>
      <c r="Q10842" s="416">
        <f t="shared" si="176"/>
        <v>0</v>
      </c>
      <c r="R10842" s="417"/>
      <c r="S10842" s="418"/>
    </row>
    <row r="10843" spans="1:19" ht="28.5" customHeight="1" x14ac:dyDescent="0.7">
      <c r="A10843" s="131"/>
      <c r="B10843" s="255"/>
      <c r="C10843" s="412"/>
      <c r="D10843" s="413"/>
      <c r="E10843" s="298"/>
      <c r="F10843" s="298"/>
      <c r="G10843" s="317"/>
      <c r="H10843" s="170" t="str">
        <f>IFERROR(IF(Table101[[#This Row],[شرح]]="فقط پارچه",VLOOKUP(Table101[[#This Row],[کد پارچه]],#REF!,2,0)-95000,VLOOKUP(Table101[[#This Row],[کد پارچه]],#REF!,2,0)),"")</f>
        <v/>
      </c>
      <c r="I10843" s="221"/>
      <c r="J10843" s="414">
        <f>IF(Table101[[#This Row],[ ارتفاع]]*Table101[[#This Row],[عرض]]&gt;=1.5,Table101[[#This Row],[ ارتفاع]]*Table101[[#This Row],[عرض]],IF(Table101[[#This Row],[ ارتفاع]]*Table101[[#This Row],[عرض]]=0,0,1.5))</f>
        <v>0</v>
      </c>
      <c r="K10843" s="93"/>
      <c r="L10843" s="221"/>
      <c r="M10843" s="258"/>
      <c r="N10843" s="415" t="str">
        <f>IFERROR(Table101[[#This Row],[تخفیف]]+(#REF!*Table101[[#This Row],[فی]]),"")</f>
        <v/>
      </c>
      <c r="O10843" s="701"/>
      <c r="P10843" s="493"/>
      <c r="Q10843" s="416">
        <f t="shared" si="176"/>
        <v>0</v>
      </c>
      <c r="R10843" s="417"/>
      <c r="S10843" s="418"/>
    </row>
    <row r="10844" spans="1:19" ht="28.5" customHeight="1" x14ac:dyDescent="0.7">
      <c r="A10844" s="131"/>
      <c r="B10844" s="255"/>
      <c r="C10844" s="412"/>
      <c r="D10844" s="413"/>
      <c r="E10844" s="298"/>
      <c r="F10844" s="298"/>
      <c r="G10844" s="317"/>
      <c r="H10844" s="170" t="str">
        <f>IFERROR(IF(Table101[[#This Row],[شرح]]="فقط پارچه",VLOOKUP(Table101[[#This Row],[کد پارچه]],#REF!,2,0)-95000,VLOOKUP(Table101[[#This Row],[کد پارچه]],#REF!,2,0)),"")</f>
        <v/>
      </c>
      <c r="I10844" s="221"/>
      <c r="J10844" s="414">
        <f>IF(Table101[[#This Row],[ ارتفاع]]*Table101[[#This Row],[عرض]]&gt;=1.5,Table101[[#This Row],[ ارتفاع]]*Table101[[#This Row],[عرض]],IF(Table101[[#This Row],[ ارتفاع]]*Table101[[#This Row],[عرض]]=0,0,1.5))</f>
        <v>0</v>
      </c>
      <c r="K10844" s="93"/>
      <c r="L10844" s="221"/>
      <c r="M10844" s="258"/>
      <c r="N10844" s="415" t="str">
        <f>IFERROR(Table101[[#This Row],[تخفیف]]+(#REF!*Table101[[#This Row],[فی]]),"")</f>
        <v/>
      </c>
      <c r="O10844" s="701"/>
      <c r="P10844" s="493"/>
      <c r="Q10844" s="416">
        <f t="shared" si="176"/>
        <v>0</v>
      </c>
      <c r="R10844" s="417"/>
      <c r="S10844" s="418"/>
    </row>
    <row r="10845" spans="1:19" ht="28.5" customHeight="1" x14ac:dyDescent="0.7">
      <c r="A10845" s="131"/>
      <c r="B10845" s="255"/>
      <c r="C10845" s="412"/>
      <c r="D10845" s="413"/>
      <c r="E10845" s="298"/>
      <c r="F10845" s="298"/>
      <c r="G10845" s="317"/>
      <c r="H10845" s="170" t="str">
        <f>IFERROR(IF(Table101[[#This Row],[شرح]]="فقط پارچه",VLOOKUP(Table101[[#This Row],[کد پارچه]],#REF!,2,0)-95000,VLOOKUP(Table101[[#This Row],[کد پارچه]],#REF!,2,0)),"")</f>
        <v/>
      </c>
      <c r="I10845" s="221"/>
      <c r="J10845" s="414">
        <f>IF(Table101[[#This Row],[ ارتفاع]]*Table101[[#This Row],[عرض]]&gt;=1.5,Table101[[#This Row],[ ارتفاع]]*Table101[[#This Row],[عرض]],IF(Table101[[#This Row],[ ارتفاع]]*Table101[[#This Row],[عرض]]=0,0,1.5))</f>
        <v>0</v>
      </c>
      <c r="K10845" s="93"/>
      <c r="L10845" s="221"/>
      <c r="M10845" s="258"/>
      <c r="N10845" s="415" t="str">
        <f>IFERROR(Table101[[#This Row],[تخفیف]]+(#REF!*Table101[[#This Row],[فی]]),"")</f>
        <v/>
      </c>
      <c r="O10845" s="701"/>
      <c r="P10845" s="493"/>
      <c r="Q10845" s="416">
        <f t="shared" si="176"/>
        <v>0</v>
      </c>
      <c r="R10845" s="417"/>
      <c r="S10845" s="418"/>
    </row>
    <row r="10846" spans="1:19" ht="28.5" customHeight="1" x14ac:dyDescent="0.7">
      <c r="A10846" s="131"/>
      <c r="B10846" s="255"/>
      <c r="C10846" s="412"/>
      <c r="D10846" s="413"/>
      <c r="E10846" s="298"/>
      <c r="F10846" s="298"/>
      <c r="G10846" s="317"/>
      <c r="H10846" s="170" t="str">
        <f>IFERROR(IF(Table101[[#This Row],[شرح]]="فقط پارچه",VLOOKUP(Table101[[#This Row],[کد پارچه]],#REF!,2,0)-95000,VLOOKUP(Table101[[#This Row],[کد پارچه]],#REF!,2,0)),"")</f>
        <v/>
      </c>
      <c r="I10846" s="221"/>
      <c r="J10846" s="414">
        <f>IF(Table101[[#This Row],[ ارتفاع]]*Table101[[#This Row],[عرض]]&gt;=1.5,Table101[[#This Row],[ ارتفاع]]*Table101[[#This Row],[عرض]],IF(Table101[[#This Row],[ ارتفاع]]*Table101[[#This Row],[عرض]]=0,0,1.5))</f>
        <v>0</v>
      </c>
      <c r="K10846" s="93"/>
      <c r="L10846" s="221"/>
      <c r="M10846" s="258"/>
      <c r="N10846" s="415" t="str">
        <f>IFERROR(Table101[[#This Row],[تخفیف]]+(#REF!*Table101[[#This Row],[فی]]),"")</f>
        <v/>
      </c>
      <c r="O10846" s="701"/>
      <c r="P10846" s="493"/>
      <c r="Q10846" s="416">
        <f t="shared" si="176"/>
        <v>0</v>
      </c>
      <c r="R10846" s="417"/>
      <c r="S10846" s="418"/>
    </row>
    <row r="10847" spans="1:19" ht="28.5" customHeight="1" x14ac:dyDescent="0.7">
      <c r="A10847" s="131"/>
      <c r="B10847" s="255"/>
      <c r="C10847" s="412"/>
      <c r="D10847" s="413"/>
      <c r="E10847" s="298"/>
      <c r="F10847" s="298"/>
      <c r="G10847" s="317"/>
      <c r="H10847" s="170" t="str">
        <f>IFERROR(IF(Table101[[#This Row],[شرح]]="فقط پارچه",VLOOKUP(Table101[[#This Row],[کد پارچه]],#REF!,2,0)-95000,VLOOKUP(Table101[[#This Row],[کد پارچه]],#REF!,2,0)),"")</f>
        <v/>
      </c>
      <c r="I10847" s="221"/>
      <c r="J10847" s="414">
        <f>IF(Table101[[#This Row],[ ارتفاع]]*Table101[[#This Row],[عرض]]&gt;=1.5,Table101[[#This Row],[ ارتفاع]]*Table101[[#This Row],[عرض]],IF(Table101[[#This Row],[ ارتفاع]]*Table101[[#This Row],[عرض]]=0,0,1.5))</f>
        <v>0</v>
      </c>
      <c r="K10847" s="93"/>
      <c r="L10847" s="221"/>
      <c r="M10847" s="258"/>
      <c r="N10847" s="415" t="str">
        <f>IFERROR(Table101[[#This Row],[تخفیف]]+(#REF!*Table101[[#This Row],[فی]]),"")</f>
        <v/>
      </c>
      <c r="O10847" s="701"/>
      <c r="P10847" s="493"/>
      <c r="Q10847" s="416">
        <f t="shared" si="176"/>
        <v>0</v>
      </c>
      <c r="R10847" s="417"/>
      <c r="S10847" s="418"/>
    </row>
    <row r="10848" spans="1:19" ht="28.5" customHeight="1" x14ac:dyDescent="0.7">
      <c r="A10848" s="131"/>
      <c r="B10848" s="255"/>
      <c r="C10848" s="412"/>
      <c r="D10848" s="413"/>
      <c r="E10848" s="298"/>
      <c r="F10848" s="298"/>
      <c r="G10848" s="317"/>
      <c r="H10848" s="170" t="str">
        <f>IFERROR(IF(Table101[[#This Row],[شرح]]="فقط پارچه",VLOOKUP(Table101[[#This Row],[کد پارچه]],#REF!,2,0)-95000,VLOOKUP(Table101[[#This Row],[کد پارچه]],#REF!,2,0)),"")</f>
        <v/>
      </c>
      <c r="I10848" s="221"/>
      <c r="J10848" s="414">
        <f>IF(Table101[[#This Row],[ ارتفاع]]*Table101[[#This Row],[عرض]]&gt;=1.5,Table101[[#This Row],[ ارتفاع]]*Table101[[#This Row],[عرض]],IF(Table101[[#This Row],[ ارتفاع]]*Table101[[#This Row],[عرض]]=0,0,1.5))</f>
        <v>0</v>
      </c>
      <c r="K10848" s="93"/>
      <c r="L10848" s="221"/>
      <c r="M10848" s="258"/>
      <c r="N10848" s="415" t="str">
        <f>IFERROR(Table101[[#This Row],[تخفیف]]+(#REF!*Table101[[#This Row],[فی]]),"")</f>
        <v/>
      </c>
      <c r="O10848" s="701"/>
      <c r="P10848" s="493"/>
      <c r="Q10848" s="416">
        <f t="shared" ref="Q10848:Q10911" si="177">O10848-P10848</f>
        <v>0</v>
      </c>
      <c r="R10848" s="417"/>
      <c r="S10848" s="418"/>
    </row>
    <row r="10849" spans="1:19" ht="28.5" customHeight="1" x14ac:dyDescent="0.7">
      <c r="A10849" s="131"/>
      <c r="B10849" s="255"/>
      <c r="C10849" s="412"/>
      <c r="D10849" s="413"/>
      <c r="E10849" s="298"/>
      <c r="F10849" s="298"/>
      <c r="G10849" s="317"/>
      <c r="H10849" s="170" t="str">
        <f>IFERROR(IF(Table101[[#This Row],[شرح]]="فقط پارچه",VLOOKUP(Table101[[#This Row],[کد پارچه]],#REF!,2,0)-95000,VLOOKUP(Table101[[#This Row],[کد پارچه]],#REF!,2,0)),"")</f>
        <v/>
      </c>
      <c r="I10849" s="221"/>
      <c r="J10849" s="414">
        <f>IF(Table101[[#This Row],[ ارتفاع]]*Table101[[#This Row],[عرض]]&gt;=1.5,Table101[[#This Row],[ ارتفاع]]*Table101[[#This Row],[عرض]],IF(Table101[[#This Row],[ ارتفاع]]*Table101[[#This Row],[عرض]]=0,0,1.5))</f>
        <v>0</v>
      </c>
      <c r="K10849" s="93"/>
      <c r="L10849" s="221"/>
      <c r="M10849" s="258"/>
      <c r="N10849" s="415" t="str">
        <f>IFERROR(Table101[[#This Row],[تخفیف]]+(#REF!*Table101[[#This Row],[فی]]),"")</f>
        <v/>
      </c>
      <c r="O10849" s="701"/>
      <c r="P10849" s="493"/>
      <c r="Q10849" s="416">
        <f t="shared" si="177"/>
        <v>0</v>
      </c>
      <c r="R10849" s="417"/>
      <c r="S10849" s="418"/>
    </row>
    <row r="10850" spans="1:19" ht="28.5" customHeight="1" x14ac:dyDescent="0.7">
      <c r="A10850" s="131"/>
      <c r="B10850" s="255"/>
      <c r="C10850" s="412"/>
      <c r="D10850" s="413"/>
      <c r="E10850" s="298"/>
      <c r="F10850" s="298"/>
      <c r="G10850" s="317"/>
      <c r="H10850" s="170" t="str">
        <f>IFERROR(IF(Table101[[#This Row],[شرح]]="فقط پارچه",VLOOKUP(Table101[[#This Row],[کد پارچه]],#REF!,2,0)-95000,VLOOKUP(Table101[[#This Row],[کد پارچه]],#REF!,2,0)),"")</f>
        <v/>
      </c>
      <c r="I10850" s="221"/>
      <c r="J10850" s="414">
        <f>IF(Table101[[#This Row],[ ارتفاع]]*Table101[[#This Row],[عرض]]&gt;=1.5,Table101[[#This Row],[ ارتفاع]]*Table101[[#This Row],[عرض]],IF(Table101[[#This Row],[ ارتفاع]]*Table101[[#This Row],[عرض]]=0,0,1.5))</f>
        <v>0</v>
      </c>
      <c r="K10850" s="93"/>
      <c r="L10850" s="221"/>
      <c r="M10850" s="258"/>
      <c r="N10850" s="415" t="str">
        <f>IFERROR(Table101[[#This Row],[تخفیف]]+(#REF!*Table101[[#This Row],[فی]]),"")</f>
        <v/>
      </c>
      <c r="O10850" s="701"/>
      <c r="P10850" s="493"/>
      <c r="Q10850" s="416">
        <f t="shared" si="177"/>
        <v>0</v>
      </c>
      <c r="R10850" s="417"/>
      <c r="S10850" s="418"/>
    </row>
    <row r="10851" spans="1:19" ht="28.5" customHeight="1" x14ac:dyDescent="0.7">
      <c r="A10851" s="131"/>
      <c r="B10851" s="255"/>
      <c r="C10851" s="412"/>
      <c r="D10851" s="413"/>
      <c r="E10851" s="298"/>
      <c r="F10851" s="298"/>
      <c r="G10851" s="317"/>
      <c r="H10851" s="170" t="str">
        <f>IFERROR(IF(Table101[[#This Row],[شرح]]="فقط پارچه",VLOOKUP(Table101[[#This Row],[کد پارچه]],#REF!,2,0)-95000,VLOOKUP(Table101[[#This Row],[کد پارچه]],#REF!,2,0)),"")</f>
        <v/>
      </c>
      <c r="I10851" s="221"/>
      <c r="J10851" s="414">
        <f>IF(Table101[[#This Row],[ ارتفاع]]*Table101[[#This Row],[عرض]]&gt;=1.5,Table101[[#This Row],[ ارتفاع]]*Table101[[#This Row],[عرض]],IF(Table101[[#This Row],[ ارتفاع]]*Table101[[#This Row],[عرض]]=0,0,1.5))</f>
        <v>0</v>
      </c>
      <c r="K10851" s="93"/>
      <c r="L10851" s="221"/>
      <c r="M10851" s="258"/>
      <c r="N10851" s="415" t="str">
        <f>IFERROR(Table101[[#This Row],[تخفیف]]+(#REF!*Table101[[#This Row],[فی]]),"")</f>
        <v/>
      </c>
      <c r="O10851" s="701"/>
      <c r="P10851" s="493"/>
      <c r="Q10851" s="416">
        <f t="shared" si="177"/>
        <v>0</v>
      </c>
      <c r="R10851" s="417"/>
      <c r="S10851" s="418"/>
    </row>
    <row r="10852" spans="1:19" ht="28.5" customHeight="1" x14ac:dyDescent="0.7">
      <c r="A10852" s="131"/>
      <c r="B10852" s="255"/>
      <c r="C10852" s="412"/>
      <c r="D10852" s="413"/>
      <c r="E10852" s="298"/>
      <c r="F10852" s="298"/>
      <c r="G10852" s="317"/>
      <c r="H10852" s="170" t="str">
        <f>IFERROR(IF(Table101[[#This Row],[شرح]]="فقط پارچه",VLOOKUP(Table101[[#This Row],[کد پارچه]],#REF!,2,0)-95000,VLOOKUP(Table101[[#This Row],[کد پارچه]],#REF!,2,0)),"")</f>
        <v/>
      </c>
      <c r="I10852" s="221"/>
      <c r="J10852" s="414">
        <f>IF(Table101[[#This Row],[ ارتفاع]]*Table101[[#This Row],[عرض]]&gt;=1.5,Table101[[#This Row],[ ارتفاع]]*Table101[[#This Row],[عرض]],IF(Table101[[#This Row],[ ارتفاع]]*Table101[[#This Row],[عرض]]=0,0,1.5))</f>
        <v>0</v>
      </c>
      <c r="K10852" s="93"/>
      <c r="L10852" s="221"/>
      <c r="M10852" s="258"/>
      <c r="N10852" s="415" t="str">
        <f>IFERROR(Table101[[#This Row],[تخفیف]]+(#REF!*Table101[[#This Row],[فی]]),"")</f>
        <v/>
      </c>
      <c r="O10852" s="701"/>
      <c r="P10852" s="493"/>
      <c r="Q10852" s="416">
        <f t="shared" si="177"/>
        <v>0</v>
      </c>
      <c r="R10852" s="417"/>
      <c r="S10852" s="418"/>
    </row>
    <row r="10853" spans="1:19" ht="28.5" customHeight="1" x14ac:dyDescent="0.7">
      <c r="A10853" s="131"/>
      <c r="B10853" s="255"/>
      <c r="C10853" s="412"/>
      <c r="D10853" s="413"/>
      <c r="E10853" s="298"/>
      <c r="F10853" s="298"/>
      <c r="G10853" s="317"/>
      <c r="H10853" s="170" t="str">
        <f>IFERROR(IF(Table101[[#This Row],[شرح]]="فقط پارچه",VLOOKUP(Table101[[#This Row],[کد پارچه]],#REF!,2,0)-95000,VLOOKUP(Table101[[#This Row],[کد پارچه]],#REF!,2,0)),"")</f>
        <v/>
      </c>
      <c r="I10853" s="221"/>
      <c r="J10853" s="414">
        <f>IF(Table101[[#This Row],[ ارتفاع]]*Table101[[#This Row],[عرض]]&gt;=1.5,Table101[[#This Row],[ ارتفاع]]*Table101[[#This Row],[عرض]],IF(Table101[[#This Row],[ ارتفاع]]*Table101[[#This Row],[عرض]]=0,0,1.5))</f>
        <v>0</v>
      </c>
      <c r="K10853" s="93"/>
      <c r="L10853" s="221"/>
      <c r="M10853" s="258"/>
      <c r="N10853" s="415" t="str">
        <f>IFERROR(Table101[[#This Row],[تخفیف]]+(#REF!*Table101[[#This Row],[فی]]),"")</f>
        <v/>
      </c>
      <c r="O10853" s="701"/>
      <c r="P10853" s="493"/>
      <c r="Q10853" s="416">
        <f t="shared" si="177"/>
        <v>0</v>
      </c>
      <c r="R10853" s="417"/>
      <c r="S10853" s="418"/>
    </row>
    <row r="10854" spans="1:19" ht="28.5" customHeight="1" x14ac:dyDescent="0.7">
      <c r="A10854" s="131"/>
      <c r="B10854" s="255"/>
      <c r="C10854" s="412"/>
      <c r="D10854" s="413"/>
      <c r="E10854" s="298"/>
      <c r="F10854" s="298"/>
      <c r="G10854" s="317"/>
      <c r="H10854" s="170" t="str">
        <f>IFERROR(IF(Table101[[#This Row],[شرح]]="فقط پارچه",VLOOKUP(Table101[[#This Row],[کد پارچه]],#REF!,2,0)-95000,VLOOKUP(Table101[[#This Row],[کد پارچه]],#REF!,2,0)),"")</f>
        <v/>
      </c>
      <c r="I10854" s="221"/>
      <c r="J10854" s="414">
        <f>IF(Table101[[#This Row],[ ارتفاع]]*Table101[[#This Row],[عرض]]&gt;=1.5,Table101[[#This Row],[ ارتفاع]]*Table101[[#This Row],[عرض]],IF(Table101[[#This Row],[ ارتفاع]]*Table101[[#This Row],[عرض]]=0,0,1.5))</f>
        <v>0</v>
      </c>
      <c r="K10854" s="93"/>
      <c r="L10854" s="221"/>
      <c r="M10854" s="258"/>
      <c r="N10854" s="415" t="str">
        <f>IFERROR(Table101[[#This Row],[تخفیف]]+(#REF!*Table101[[#This Row],[فی]]),"")</f>
        <v/>
      </c>
      <c r="O10854" s="701"/>
      <c r="P10854" s="493"/>
      <c r="Q10854" s="416">
        <f t="shared" si="177"/>
        <v>0</v>
      </c>
      <c r="R10854" s="417"/>
      <c r="S10854" s="418"/>
    </row>
    <row r="10855" spans="1:19" ht="28.5" customHeight="1" x14ac:dyDescent="0.7">
      <c r="A10855" s="131"/>
      <c r="B10855" s="255"/>
      <c r="C10855" s="412"/>
      <c r="D10855" s="413"/>
      <c r="E10855" s="298"/>
      <c r="F10855" s="298"/>
      <c r="G10855" s="317"/>
      <c r="H10855" s="170" t="str">
        <f>IFERROR(IF(Table101[[#This Row],[شرح]]="فقط پارچه",VLOOKUP(Table101[[#This Row],[کد پارچه]],#REF!,2,0)-95000,VLOOKUP(Table101[[#This Row],[کد پارچه]],#REF!,2,0)),"")</f>
        <v/>
      </c>
      <c r="I10855" s="221"/>
      <c r="J10855" s="414">
        <f>IF(Table101[[#This Row],[ ارتفاع]]*Table101[[#This Row],[عرض]]&gt;=1.5,Table101[[#This Row],[ ارتفاع]]*Table101[[#This Row],[عرض]],IF(Table101[[#This Row],[ ارتفاع]]*Table101[[#This Row],[عرض]]=0,0,1.5))</f>
        <v>0</v>
      </c>
      <c r="K10855" s="93"/>
      <c r="L10855" s="221"/>
      <c r="M10855" s="258"/>
      <c r="N10855" s="415" t="str">
        <f>IFERROR(Table101[[#This Row],[تخفیف]]+(#REF!*Table101[[#This Row],[فی]]),"")</f>
        <v/>
      </c>
      <c r="O10855" s="701"/>
      <c r="P10855" s="493"/>
      <c r="Q10855" s="416">
        <f t="shared" si="177"/>
        <v>0</v>
      </c>
      <c r="R10855" s="417"/>
      <c r="S10855" s="418"/>
    </row>
    <row r="10856" spans="1:19" ht="28.5" customHeight="1" x14ac:dyDescent="0.7">
      <c r="A10856" s="131"/>
      <c r="B10856" s="255"/>
      <c r="C10856" s="412"/>
      <c r="D10856" s="413"/>
      <c r="E10856" s="298"/>
      <c r="F10856" s="298"/>
      <c r="G10856" s="317"/>
      <c r="H10856" s="170" t="str">
        <f>IFERROR(IF(Table101[[#This Row],[شرح]]="فقط پارچه",VLOOKUP(Table101[[#This Row],[کد پارچه]],#REF!,2,0)-95000,VLOOKUP(Table101[[#This Row],[کد پارچه]],#REF!,2,0)),"")</f>
        <v/>
      </c>
      <c r="I10856" s="221"/>
      <c r="J10856" s="414">
        <f>IF(Table101[[#This Row],[ ارتفاع]]*Table101[[#This Row],[عرض]]&gt;=1.5,Table101[[#This Row],[ ارتفاع]]*Table101[[#This Row],[عرض]],IF(Table101[[#This Row],[ ارتفاع]]*Table101[[#This Row],[عرض]]=0,0,1.5))</f>
        <v>0</v>
      </c>
      <c r="K10856" s="93"/>
      <c r="L10856" s="221"/>
      <c r="M10856" s="258"/>
      <c r="N10856" s="415" t="str">
        <f>IFERROR(Table101[[#This Row],[تخفیف]]+(#REF!*Table101[[#This Row],[فی]]),"")</f>
        <v/>
      </c>
      <c r="O10856" s="701"/>
      <c r="P10856" s="493"/>
      <c r="Q10856" s="416">
        <f t="shared" si="177"/>
        <v>0</v>
      </c>
      <c r="R10856" s="417"/>
      <c r="S10856" s="418"/>
    </row>
    <row r="10857" spans="1:19" ht="28.5" customHeight="1" x14ac:dyDescent="0.7">
      <c r="A10857" s="131"/>
      <c r="B10857" s="255"/>
      <c r="C10857" s="412"/>
      <c r="D10857" s="413"/>
      <c r="E10857" s="298"/>
      <c r="F10857" s="298"/>
      <c r="G10857" s="317"/>
      <c r="H10857" s="170" t="str">
        <f>IFERROR(IF(Table101[[#This Row],[شرح]]="فقط پارچه",VLOOKUP(Table101[[#This Row],[کد پارچه]],#REF!,2,0)-95000,VLOOKUP(Table101[[#This Row],[کد پارچه]],#REF!,2,0)),"")</f>
        <v/>
      </c>
      <c r="I10857" s="221"/>
      <c r="J10857" s="414">
        <f>IF(Table101[[#This Row],[ ارتفاع]]*Table101[[#This Row],[عرض]]&gt;=1.5,Table101[[#This Row],[ ارتفاع]]*Table101[[#This Row],[عرض]],IF(Table101[[#This Row],[ ارتفاع]]*Table101[[#This Row],[عرض]]=0,0,1.5))</f>
        <v>0</v>
      </c>
      <c r="K10857" s="93"/>
      <c r="L10857" s="221"/>
      <c r="M10857" s="258"/>
      <c r="N10857" s="415" t="str">
        <f>IFERROR(Table101[[#This Row],[تخفیف]]+(#REF!*Table101[[#This Row],[فی]]),"")</f>
        <v/>
      </c>
      <c r="O10857" s="701"/>
      <c r="P10857" s="493"/>
      <c r="Q10857" s="416">
        <f t="shared" si="177"/>
        <v>0</v>
      </c>
      <c r="R10857" s="417"/>
      <c r="S10857" s="418"/>
    </row>
    <row r="10858" spans="1:19" ht="28.5" customHeight="1" x14ac:dyDescent="0.7">
      <c r="A10858" s="131"/>
      <c r="B10858" s="255"/>
      <c r="C10858" s="412"/>
      <c r="D10858" s="413"/>
      <c r="E10858" s="298"/>
      <c r="F10858" s="298"/>
      <c r="G10858" s="317"/>
      <c r="H10858" s="170" t="str">
        <f>IFERROR(IF(Table101[[#This Row],[شرح]]="فقط پارچه",VLOOKUP(Table101[[#This Row],[کد پارچه]],#REF!,2,0)-95000,VLOOKUP(Table101[[#This Row],[کد پارچه]],#REF!,2,0)),"")</f>
        <v/>
      </c>
      <c r="I10858" s="221"/>
      <c r="J10858" s="414">
        <f>IF(Table101[[#This Row],[ ارتفاع]]*Table101[[#This Row],[عرض]]&gt;=1.5,Table101[[#This Row],[ ارتفاع]]*Table101[[#This Row],[عرض]],IF(Table101[[#This Row],[ ارتفاع]]*Table101[[#This Row],[عرض]]=0,0,1.5))</f>
        <v>0</v>
      </c>
      <c r="K10858" s="93"/>
      <c r="L10858" s="221"/>
      <c r="M10858" s="258"/>
      <c r="N10858" s="415" t="str">
        <f>IFERROR(Table101[[#This Row],[تخفیف]]+(#REF!*Table101[[#This Row],[فی]]),"")</f>
        <v/>
      </c>
      <c r="O10858" s="701"/>
      <c r="P10858" s="493"/>
      <c r="Q10858" s="416">
        <f t="shared" si="177"/>
        <v>0</v>
      </c>
      <c r="R10858" s="417"/>
      <c r="S10858" s="418"/>
    </row>
    <row r="10859" spans="1:19" ht="28.5" customHeight="1" x14ac:dyDescent="0.7">
      <c r="A10859" s="131"/>
      <c r="B10859" s="255"/>
      <c r="C10859" s="412"/>
      <c r="D10859" s="413"/>
      <c r="E10859" s="298"/>
      <c r="F10859" s="298"/>
      <c r="G10859" s="317"/>
      <c r="H10859" s="170" t="str">
        <f>IFERROR(IF(Table101[[#This Row],[شرح]]="فقط پارچه",VLOOKUP(Table101[[#This Row],[کد پارچه]],#REF!,2,0)-95000,VLOOKUP(Table101[[#This Row],[کد پارچه]],#REF!,2,0)),"")</f>
        <v/>
      </c>
      <c r="I10859" s="221"/>
      <c r="J10859" s="414">
        <f>IF(Table101[[#This Row],[ ارتفاع]]*Table101[[#This Row],[عرض]]&gt;=1.5,Table101[[#This Row],[ ارتفاع]]*Table101[[#This Row],[عرض]],IF(Table101[[#This Row],[ ارتفاع]]*Table101[[#This Row],[عرض]]=0,0,1.5))</f>
        <v>0</v>
      </c>
      <c r="K10859" s="93"/>
      <c r="L10859" s="221"/>
      <c r="M10859" s="258"/>
      <c r="N10859" s="415" t="str">
        <f>IFERROR(Table101[[#This Row],[تخفیف]]+(#REF!*Table101[[#This Row],[فی]]),"")</f>
        <v/>
      </c>
      <c r="O10859" s="701"/>
      <c r="P10859" s="493"/>
      <c r="Q10859" s="416">
        <f t="shared" si="177"/>
        <v>0</v>
      </c>
      <c r="R10859" s="417"/>
      <c r="S10859" s="418"/>
    </row>
    <row r="10860" spans="1:19" ht="28.5" customHeight="1" x14ac:dyDescent="0.7">
      <c r="A10860" s="131"/>
      <c r="B10860" s="255"/>
      <c r="C10860" s="412"/>
      <c r="D10860" s="413"/>
      <c r="E10860" s="298"/>
      <c r="F10860" s="298"/>
      <c r="G10860" s="317"/>
      <c r="H10860" s="170" t="str">
        <f>IFERROR(IF(Table101[[#This Row],[شرح]]="فقط پارچه",VLOOKUP(Table101[[#This Row],[کد پارچه]],#REF!,2,0)-95000,VLOOKUP(Table101[[#This Row],[کد پارچه]],#REF!,2,0)),"")</f>
        <v/>
      </c>
      <c r="I10860" s="221"/>
      <c r="J10860" s="414">
        <f>IF(Table101[[#This Row],[ ارتفاع]]*Table101[[#This Row],[عرض]]&gt;=1.5,Table101[[#This Row],[ ارتفاع]]*Table101[[#This Row],[عرض]],IF(Table101[[#This Row],[ ارتفاع]]*Table101[[#This Row],[عرض]]=0,0,1.5))</f>
        <v>0</v>
      </c>
      <c r="K10860" s="93"/>
      <c r="L10860" s="221"/>
      <c r="M10860" s="258"/>
      <c r="N10860" s="415" t="str">
        <f>IFERROR(Table101[[#This Row],[تخفیف]]+(#REF!*Table101[[#This Row],[فی]]),"")</f>
        <v/>
      </c>
      <c r="O10860" s="701"/>
      <c r="P10860" s="493"/>
      <c r="Q10860" s="416">
        <f t="shared" si="177"/>
        <v>0</v>
      </c>
      <c r="R10860" s="417"/>
      <c r="S10860" s="418"/>
    </row>
    <row r="10861" spans="1:19" ht="28.5" customHeight="1" x14ac:dyDescent="0.7">
      <c r="A10861" s="131"/>
      <c r="B10861" s="255"/>
      <c r="C10861" s="412"/>
      <c r="D10861" s="413"/>
      <c r="E10861" s="298"/>
      <c r="F10861" s="298"/>
      <c r="G10861" s="317"/>
      <c r="H10861" s="170" t="str">
        <f>IFERROR(IF(Table101[[#This Row],[شرح]]="فقط پارچه",VLOOKUP(Table101[[#This Row],[کد پارچه]],#REF!,2,0)-95000,VLOOKUP(Table101[[#This Row],[کد پارچه]],#REF!,2,0)),"")</f>
        <v/>
      </c>
      <c r="I10861" s="221"/>
      <c r="J10861" s="414">
        <f>IF(Table101[[#This Row],[ ارتفاع]]*Table101[[#This Row],[عرض]]&gt;=1.5,Table101[[#This Row],[ ارتفاع]]*Table101[[#This Row],[عرض]],IF(Table101[[#This Row],[ ارتفاع]]*Table101[[#This Row],[عرض]]=0,0,1.5))</f>
        <v>0</v>
      </c>
      <c r="K10861" s="93"/>
      <c r="L10861" s="221"/>
      <c r="M10861" s="258"/>
      <c r="N10861" s="415" t="str">
        <f>IFERROR(Table101[[#This Row],[تخفیف]]+(#REF!*Table101[[#This Row],[فی]]),"")</f>
        <v/>
      </c>
      <c r="O10861" s="701"/>
      <c r="P10861" s="493"/>
      <c r="Q10861" s="416">
        <f t="shared" si="177"/>
        <v>0</v>
      </c>
      <c r="R10861" s="417"/>
      <c r="S10861" s="418"/>
    </row>
    <row r="10862" spans="1:19" ht="28.5" customHeight="1" x14ac:dyDescent="0.7">
      <c r="A10862" s="131"/>
      <c r="B10862" s="255"/>
      <c r="C10862" s="412"/>
      <c r="D10862" s="413"/>
      <c r="E10862" s="298"/>
      <c r="F10862" s="298"/>
      <c r="G10862" s="317"/>
      <c r="H10862" s="170" t="str">
        <f>IFERROR(IF(Table101[[#This Row],[شرح]]="فقط پارچه",VLOOKUP(Table101[[#This Row],[کد پارچه]],#REF!,2,0)-95000,VLOOKUP(Table101[[#This Row],[کد پارچه]],#REF!,2,0)),"")</f>
        <v/>
      </c>
      <c r="I10862" s="221"/>
      <c r="J10862" s="414">
        <f>IF(Table101[[#This Row],[ ارتفاع]]*Table101[[#This Row],[عرض]]&gt;=1.5,Table101[[#This Row],[ ارتفاع]]*Table101[[#This Row],[عرض]],IF(Table101[[#This Row],[ ارتفاع]]*Table101[[#This Row],[عرض]]=0,0,1.5))</f>
        <v>0</v>
      </c>
      <c r="K10862" s="93"/>
      <c r="L10862" s="221"/>
      <c r="M10862" s="258"/>
      <c r="N10862" s="415" t="str">
        <f>IFERROR(Table101[[#This Row],[تخفیف]]+(#REF!*Table101[[#This Row],[فی]]),"")</f>
        <v/>
      </c>
      <c r="O10862" s="701"/>
      <c r="P10862" s="493"/>
      <c r="Q10862" s="416">
        <f t="shared" si="177"/>
        <v>0</v>
      </c>
      <c r="R10862" s="417"/>
      <c r="S10862" s="418"/>
    </row>
    <row r="10863" spans="1:19" ht="28.5" customHeight="1" x14ac:dyDescent="0.7">
      <c r="A10863" s="131"/>
      <c r="B10863" s="255"/>
      <c r="C10863" s="412"/>
      <c r="D10863" s="413"/>
      <c r="E10863" s="298"/>
      <c r="F10863" s="298"/>
      <c r="G10863" s="317"/>
      <c r="H10863" s="170" t="str">
        <f>IFERROR(IF(Table101[[#This Row],[شرح]]="فقط پارچه",VLOOKUP(Table101[[#This Row],[کد پارچه]],#REF!,2,0)-95000,VLOOKUP(Table101[[#This Row],[کد پارچه]],#REF!,2,0)),"")</f>
        <v/>
      </c>
      <c r="I10863" s="221"/>
      <c r="J10863" s="414">
        <f>IF(Table101[[#This Row],[ ارتفاع]]*Table101[[#This Row],[عرض]]&gt;=1.5,Table101[[#This Row],[ ارتفاع]]*Table101[[#This Row],[عرض]],IF(Table101[[#This Row],[ ارتفاع]]*Table101[[#This Row],[عرض]]=0,0,1.5))</f>
        <v>0</v>
      </c>
      <c r="K10863" s="93"/>
      <c r="L10863" s="221"/>
      <c r="M10863" s="258"/>
      <c r="N10863" s="415" t="str">
        <f>IFERROR(Table101[[#This Row],[تخفیف]]+(#REF!*Table101[[#This Row],[فی]]),"")</f>
        <v/>
      </c>
      <c r="O10863" s="701"/>
      <c r="P10863" s="493"/>
      <c r="Q10863" s="416">
        <f t="shared" si="177"/>
        <v>0</v>
      </c>
      <c r="R10863" s="417"/>
      <c r="S10863" s="418"/>
    </row>
    <row r="10864" spans="1:19" ht="28.5" customHeight="1" x14ac:dyDescent="0.7">
      <c r="A10864" s="131"/>
      <c r="B10864" s="255"/>
      <c r="C10864" s="412"/>
      <c r="D10864" s="413"/>
      <c r="E10864" s="298"/>
      <c r="F10864" s="298"/>
      <c r="G10864" s="317"/>
      <c r="H10864" s="170" t="str">
        <f>IFERROR(IF(Table101[[#This Row],[شرح]]="فقط پارچه",VLOOKUP(Table101[[#This Row],[کد پارچه]],#REF!,2,0)-95000,VLOOKUP(Table101[[#This Row],[کد پارچه]],#REF!,2,0)),"")</f>
        <v/>
      </c>
      <c r="I10864" s="221"/>
      <c r="J10864" s="414">
        <f>IF(Table101[[#This Row],[ ارتفاع]]*Table101[[#This Row],[عرض]]&gt;=1.5,Table101[[#This Row],[ ارتفاع]]*Table101[[#This Row],[عرض]],IF(Table101[[#This Row],[ ارتفاع]]*Table101[[#This Row],[عرض]]=0,0,1.5))</f>
        <v>0</v>
      </c>
      <c r="K10864" s="93"/>
      <c r="L10864" s="221"/>
      <c r="M10864" s="258"/>
      <c r="N10864" s="415" t="str">
        <f>IFERROR(Table101[[#This Row],[تخفیف]]+(#REF!*Table101[[#This Row],[فی]]),"")</f>
        <v/>
      </c>
      <c r="O10864" s="701"/>
      <c r="P10864" s="493"/>
      <c r="Q10864" s="416">
        <f t="shared" si="177"/>
        <v>0</v>
      </c>
      <c r="R10864" s="417"/>
      <c r="S10864" s="418"/>
    </row>
    <row r="10865" spans="1:19" ht="28.5" customHeight="1" x14ac:dyDescent="0.7">
      <c r="A10865" s="131"/>
      <c r="B10865" s="255"/>
      <c r="C10865" s="412"/>
      <c r="D10865" s="413"/>
      <c r="E10865" s="298"/>
      <c r="F10865" s="298"/>
      <c r="G10865" s="317"/>
      <c r="H10865" s="170" t="str">
        <f>IFERROR(IF(Table101[[#This Row],[شرح]]="فقط پارچه",VLOOKUP(Table101[[#This Row],[کد پارچه]],#REF!,2,0)-95000,VLOOKUP(Table101[[#This Row],[کد پارچه]],#REF!,2,0)),"")</f>
        <v/>
      </c>
      <c r="I10865" s="221"/>
      <c r="J10865" s="414">
        <f>IF(Table101[[#This Row],[ ارتفاع]]*Table101[[#This Row],[عرض]]&gt;=1.5,Table101[[#This Row],[ ارتفاع]]*Table101[[#This Row],[عرض]],IF(Table101[[#This Row],[ ارتفاع]]*Table101[[#This Row],[عرض]]=0,0,1.5))</f>
        <v>0</v>
      </c>
      <c r="K10865" s="93"/>
      <c r="L10865" s="221"/>
      <c r="M10865" s="258"/>
      <c r="N10865" s="415" t="str">
        <f>IFERROR(Table101[[#This Row],[تخفیف]]+(#REF!*Table101[[#This Row],[فی]]),"")</f>
        <v/>
      </c>
      <c r="O10865" s="701"/>
      <c r="P10865" s="493"/>
      <c r="Q10865" s="416">
        <f t="shared" si="177"/>
        <v>0</v>
      </c>
      <c r="R10865" s="417"/>
      <c r="S10865" s="418"/>
    </row>
    <row r="10866" spans="1:19" ht="28.5" customHeight="1" x14ac:dyDescent="0.7">
      <c r="A10866" s="131"/>
      <c r="B10866" s="255"/>
      <c r="C10866" s="412"/>
      <c r="D10866" s="413"/>
      <c r="E10866" s="298"/>
      <c r="F10866" s="298"/>
      <c r="G10866" s="317"/>
      <c r="H10866" s="170" t="str">
        <f>IFERROR(IF(Table101[[#This Row],[شرح]]="فقط پارچه",VLOOKUP(Table101[[#This Row],[کد پارچه]],#REF!,2,0)-95000,VLOOKUP(Table101[[#This Row],[کد پارچه]],#REF!,2,0)),"")</f>
        <v/>
      </c>
      <c r="I10866" s="221"/>
      <c r="J10866" s="414">
        <f>IF(Table101[[#This Row],[ ارتفاع]]*Table101[[#This Row],[عرض]]&gt;=1.5,Table101[[#This Row],[ ارتفاع]]*Table101[[#This Row],[عرض]],IF(Table101[[#This Row],[ ارتفاع]]*Table101[[#This Row],[عرض]]=0,0,1.5))</f>
        <v>0</v>
      </c>
      <c r="K10866" s="93"/>
      <c r="L10866" s="221"/>
      <c r="M10866" s="258"/>
      <c r="N10866" s="415" t="str">
        <f>IFERROR(Table101[[#This Row],[تخفیف]]+(#REF!*Table101[[#This Row],[فی]]),"")</f>
        <v/>
      </c>
      <c r="O10866" s="701"/>
      <c r="P10866" s="493"/>
      <c r="Q10866" s="416">
        <f t="shared" si="177"/>
        <v>0</v>
      </c>
      <c r="R10866" s="417"/>
      <c r="S10866" s="418"/>
    </row>
    <row r="10867" spans="1:19" ht="28.5" customHeight="1" x14ac:dyDescent="0.7">
      <c r="A10867" s="131"/>
      <c r="B10867" s="255"/>
      <c r="C10867" s="412"/>
      <c r="D10867" s="413"/>
      <c r="E10867" s="298"/>
      <c r="F10867" s="298"/>
      <c r="G10867" s="317"/>
      <c r="H10867" s="170" t="str">
        <f>IFERROR(IF(Table101[[#This Row],[شرح]]="فقط پارچه",VLOOKUP(Table101[[#This Row],[کد پارچه]],#REF!,2,0)-95000,VLOOKUP(Table101[[#This Row],[کد پارچه]],#REF!,2,0)),"")</f>
        <v/>
      </c>
      <c r="I10867" s="221"/>
      <c r="J10867" s="414">
        <f>IF(Table101[[#This Row],[ ارتفاع]]*Table101[[#This Row],[عرض]]&gt;=1.5,Table101[[#This Row],[ ارتفاع]]*Table101[[#This Row],[عرض]],IF(Table101[[#This Row],[ ارتفاع]]*Table101[[#This Row],[عرض]]=0,0,1.5))</f>
        <v>0</v>
      </c>
      <c r="K10867" s="93"/>
      <c r="L10867" s="221"/>
      <c r="M10867" s="258"/>
      <c r="N10867" s="415" t="str">
        <f>IFERROR(Table101[[#This Row],[تخفیف]]+(#REF!*Table101[[#This Row],[فی]]),"")</f>
        <v/>
      </c>
      <c r="O10867" s="701"/>
      <c r="P10867" s="493"/>
      <c r="Q10867" s="416">
        <f t="shared" si="177"/>
        <v>0</v>
      </c>
      <c r="R10867" s="417"/>
      <c r="S10867" s="418"/>
    </row>
    <row r="10868" spans="1:19" ht="28.5" customHeight="1" x14ac:dyDescent="0.7">
      <c r="A10868" s="131"/>
      <c r="B10868" s="255"/>
      <c r="C10868" s="412"/>
      <c r="D10868" s="413"/>
      <c r="E10868" s="298"/>
      <c r="F10868" s="298"/>
      <c r="G10868" s="317"/>
      <c r="H10868" s="170" t="str">
        <f>IFERROR(IF(Table101[[#This Row],[شرح]]="فقط پارچه",VLOOKUP(Table101[[#This Row],[کد پارچه]],#REF!,2,0)-95000,VLOOKUP(Table101[[#This Row],[کد پارچه]],#REF!,2,0)),"")</f>
        <v/>
      </c>
      <c r="I10868" s="221"/>
      <c r="J10868" s="414">
        <f>IF(Table101[[#This Row],[ ارتفاع]]*Table101[[#This Row],[عرض]]&gt;=1.5,Table101[[#This Row],[ ارتفاع]]*Table101[[#This Row],[عرض]],IF(Table101[[#This Row],[ ارتفاع]]*Table101[[#This Row],[عرض]]=0,0,1.5))</f>
        <v>0</v>
      </c>
      <c r="K10868" s="93"/>
      <c r="L10868" s="221"/>
      <c r="M10868" s="258"/>
      <c r="N10868" s="415" t="str">
        <f>IFERROR(Table101[[#This Row],[تخفیف]]+(#REF!*Table101[[#This Row],[فی]]),"")</f>
        <v/>
      </c>
      <c r="O10868" s="701"/>
      <c r="P10868" s="493"/>
      <c r="Q10868" s="416">
        <f t="shared" si="177"/>
        <v>0</v>
      </c>
      <c r="R10868" s="417"/>
      <c r="S10868" s="418"/>
    </row>
    <row r="10869" spans="1:19" ht="28.5" customHeight="1" x14ac:dyDescent="0.7">
      <c r="A10869" s="131"/>
      <c r="B10869" s="255"/>
      <c r="C10869" s="412"/>
      <c r="D10869" s="413"/>
      <c r="E10869" s="298"/>
      <c r="F10869" s="298"/>
      <c r="G10869" s="317"/>
      <c r="H10869" s="170" t="str">
        <f>IFERROR(IF(Table101[[#This Row],[شرح]]="فقط پارچه",VLOOKUP(Table101[[#This Row],[کد پارچه]],#REF!,2,0)-95000,VLOOKUP(Table101[[#This Row],[کد پارچه]],#REF!,2,0)),"")</f>
        <v/>
      </c>
      <c r="I10869" s="221"/>
      <c r="J10869" s="414">
        <f>IF(Table101[[#This Row],[ ارتفاع]]*Table101[[#This Row],[عرض]]&gt;=1.5,Table101[[#This Row],[ ارتفاع]]*Table101[[#This Row],[عرض]],IF(Table101[[#This Row],[ ارتفاع]]*Table101[[#This Row],[عرض]]=0,0,1.5))</f>
        <v>0</v>
      </c>
      <c r="K10869" s="93"/>
      <c r="L10869" s="221"/>
      <c r="M10869" s="258"/>
      <c r="N10869" s="415" t="str">
        <f>IFERROR(Table101[[#This Row],[تخفیف]]+(#REF!*Table101[[#This Row],[فی]]),"")</f>
        <v/>
      </c>
      <c r="O10869" s="701"/>
      <c r="P10869" s="493"/>
      <c r="Q10869" s="416">
        <f t="shared" si="177"/>
        <v>0</v>
      </c>
      <c r="R10869" s="417"/>
      <c r="S10869" s="418"/>
    </row>
    <row r="10870" spans="1:19" ht="28.5" customHeight="1" x14ac:dyDescent="0.7">
      <c r="A10870" s="131"/>
      <c r="B10870" s="255"/>
      <c r="C10870" s="412"/>
      <c r="D10870" s="413"/>
      <c r="E10870" s="298"/>
      <c r="F10870" s="298"/>
      <c r="G10870" s="317"/>
      <c r="H10870" s="170" t="str">
        <f>IFERROR(IF(Table101[[#This Row],[شرح]]="فقط پارچه",VLOOKUP(Table101[[#This Row],[کد پارچه]],#REF!,2,0)-95000,VLOOKUP(Table101[[#This Row],[کد پارچه]],#REF!,2,0)),"")</f>
        <v/>
      </c>
      <c r="I10870" s="221"/>
      <c r="J10870" s="414">
        <f>IF(Table101[[#This Row],[ ارتفاع]]*Table101[[#This Row],[عرض]]&gt;=1.5,Table101[[#This Row],[ ارتفاع]]*Table101[[#This Row],[عرض]],IF(Table101[[#This Row],[ ارتفاع]]*Table101[[#This Row],[عرض]]=0,0,1.5))</f>
        <v>0</v>
      </c>
      <c r="K10870" s="93"/>
      <c r="L10870" s="221"/>
      <c r="M10870" s="258"/>
      <c r="N10870" s="415" t="str">
        <f>IFERROR(Table101[[#This Row],[تخفیف]]+(#REF!*Table101[[#This Row],[فی]]),"")</f>
        <v/>
      </c>
      <c r="O10870" s="701"/>
      <c r="P10870" s="493"/>
      <c r="Q10870" s="416">
        <f t="shared" si="177"/>
        <v>0</v>
      </c>
      <c r="R10870" s="417"/>
      <c r="S10870" s="418"/>
    </row>
    <row r="10871" spans="1:19" ht="28.5" customHeight="1" x14ac:dyDescent="0.7">
      <c r="A10871" s="131"/>
      <c r="B10871" s="255"/>
      <c r="C10871" s="412"/>
      <c r="D10871" s="413"/>
      <c r="E10871" s="298"/>
      <c r="F10871" s="298"/>
      <c r="G10871" s="317"/>
      <c r="H10871" s="170" t="str">
        <f>IFERROR(IF(Table101[[#This Row],[شرح]]="فقط پارچه",VLOOKUP(Table101[[#This Row],[کد پارچه]],#REF!,2,0)-95000,VLOOKUP(Table101[[#This Row],[کد پارچه]],#REF!,2,0)),"")</f>
        <v/>
      </c>
      <c r="I10871" s="221"/>
      <c r="J10871" s="414">
        <f>IF(Table101[[#This Row],[ ارتفاع]]*Table101[[#This Row],[عرض]]&gt;=1.5,Table101[[#This Row],[ ارتفاع]]*Table101[[#This Row],[عرض]],IF(Table101[[#This Row],[ ارتفاع]]*Table101[[#This Row],[عرض]]=0,0,1.5))</f>
        <v>0</v>
      </c>
      <c r="K10871" s="93"/>
      <c r="L10871" s="221"/>
      <c r="M10871" s="258"/>
      <c r="N10871" s="415" t="str">
        <f>IFERROR(Table101[[#This Row],[تخفیف]]+(#REF!*Table101[[#This Row],[فی]]),"")</f>
        <v/>
      </c>
      <c r="O10871" s="701"/>
      <c r="P10871" s="493"/>
      <c r="Q10871" s="416">
        <f t="shared" si="177"/>
        <v>0</v>
      </c>
      <c r="R10871" s="417"/>
      <c r="S10871" s="418"/>
    </row>
    <row r="10872" spans="1:19" ht="28.5" customHeight="1" x14ac:dyDescent="0.7">
      <c r="A10872" s="131"/>
      <c r="B10872" s="255"/>
      <c r="C10872" s="412"/>
      <c r="D10872" s="413"/>
      <c r="E10872" s="298"/>
      <c r="F10872" s="298"/>
      <c r="G10872" s="317"/>
      <c r="H10872" s="170" t="str">
        <f>IFERROR(IF(Table101[[#This Row],[شرح]]="فقط پارچه",VLOOKUP(Table101[[#This Row],[کد پارچه]],#REF!,2,0)-95000,VLOOKUP(Table101[[#This Row],[کد پارچه]],#REF!,2,0)),"")</f>
        <v/>
      </c>
      <c r="I10872" s="221"/>
      <c r="J10872" s="414">
        <f>IF(Table101[[#This Row],[ ارتفاع]]*Table101[[#This Row],[عرض]]&gt;=1.5,Table101[[#This Row],[ ارتفاع]]*Table101[[#This Row],[عرض]],IF(Table101[[#This Row],[ ارتفاع]]*Table101[[#This Row],[عرض]]=0,0,1.5))</f>
        <v>0</v>
      </c>
      <c r="K10872" s="93"/>
      <c r="L10872" s="221"/>
      <c r="M10872" s="258"/>
      <c r="N10872" s="415" t="str">
        <f>IFERROR(Table101[[#This Row],[تخفیف]]+(#REF!*Table101[[#This Row],[فی]]),"")</f>
        <v/>
      </c>
      <c r="O10872" s="701"/>
      <c r="P10872" s="493"/>
      <c r="Q10872" s="416">
        <f t="shared" si="177"/>
        <v>0</v>
      </c>
      <c r="R10872" s="417"/>
      <c r="S10872" s="418"/>
    </row>
    <row r="10873" spans="1:19" ht="28.5" customHeight="1" x14ac:dyDescent="0.7">
      <c r="A10873" s="131"/>
      <c r="B10873" s="255"/>
      <c r="C10873" s="412"/>
      <c r="D10873" s="413"/>
      <c r="E10873" s="298"/>
      <c r="F10873" s="298"/>
      <c r="G10873" s="317"/>
      <c r="H10873" s="170" t="str">
        <f>IFERROR(IF(Table101[[#This Row],[شرح]]="فقط پارچه",VLOOKUP(Table101[[#This Row],[کد پارچه]],#REF!,2,0)-95000,VLOOKUP(Table101[[#This Row],[کد پارچه]],#REF!,2,0)),"")</f>
        <v/>
      </c>
      <c r="I10873" s="221"/>
      <c r="J10873" s="414">
        <f>IF(Table101[[#This Row],[ ارتفاع]]*Table101[[#This Row],[عرض]]&gt;=1.5,Table101[[#This Row],[ ارتفاع]]*Table101[[#This Row],[عرض]],IF(Table101[[#This Row],[ ارتفاع]]*Table101[[#This Row],[عرض]]=0,0,1.5))</f>
        <v>0</v>
      </c>
      <c r="K10873" s="93"/>
      <c r="L10873" s="221"/>
      <c r="M10873" s="258"/>
      <c r="N10873" s="415" t="str">
        <f>IFERROR(Table101[[#This Row],[تخفیف]]+(#REF!*Table101[[#This Row],[فی]]),"")</f>
        <v/>
      </c>
      <c r="O10873" s="701"/>
      <c r="P10873" s="493"/>
      <c r="Q10873" s="416">
        <f t="shared" si="177"/>
        <v>0</v>
      </c>
      <c r="R10873" s="417"/>
      <c r="S10873" s="418"/>
    </row>
    <row r="10874" spans="1:19" ht="28.5" customHeight="1" x14ac:dyDescent="0.7">
      <c r="A10874" s="131"/>
      <c r="B10874" s="255"/>
      <c r="C10874" s="412"/>
      <c r="D10874" s="413"/>
      <c r="E10874" s="298"/>
      <c r="F10874" s="298"/>
      <c r="G10874" s="317"/>
      <c r="H10874" s="170" t="str">
        <f>IFERROR(IF(Table101[[#This Row],[شرح]]="فقط پارچه",VLOOKUP(Table101[[#This Row],[کد پارچه]],#REF!,2,0)-95000,VLOOKUP(Table101[[#This Row],[کد پارچه]],#REF!,2,0)),"")</f>
        <v/>
      </c>
      <c r="I10874" s="221"/>
      <c r="J10874" s="414">
        <f>IF(Table101[[#This Row],[ ارتفاع]]*Table101[[#This Row],[عرض]]&gt;=1.5,Table101[[#This Row],[ ارتفاع]]*Table101[[#This Row],[عرض]],IF(Table101[[#This Row],[ ارتفاع]]*Table101[[#This Row],[عرض]]=0,0,1.5))</f>
        <v>0</v>
      </c>
      <c r="K10874" s="93"/>
      <c r="L10874" s="221"/>
      <c r="M10874" s="258"/>
      <c r="N10874" s="415" t="str">
        <f>IFERROR(Table101[[#This Row],[تخفیف]]+(#REF!*Table101[[#This Row],[فی]]),"")</f>
        <v/>
      </c>
      <c r="O10874" s="701"/>
      <c r="P10874" s="493"/>
      <c r="Q10874" s="416">
        <f t="shared" si="177"/>
        <v>0</v>
      </c>
      <c r="R10874" s="417"/>
      <c r="S10874" s="418"/>
    </row>
    <row r="10875" spans="1:19" ht="28.5" customHeight="1" x14ac:dyDescent="0.7">
      <c r="A10875" s="131"/>
      <c r="B10875" s="255"/>
      <c r="C10875" s="412"/>
      <c r="D10875" s="413"/>
      <c r="E10875" s="298"/>
      <c r="F10875" s="298"/>
      <c r="G10875" s="317"/>
      <c r="H10875" s="170" t="str">
        <f>IFERROR(IF(Table101[[#This Row],[شرح]]="فقط پارچه",VLOOKUP(Table101[[#This Row],[کد پارچه]],#REF!,2,0)-95000,VLOOKUP(Table101[[#This Row],[کد پارچه]],#REF!,2,0)),"")</f>
        <v/>
      </c>
      <c r="I10875" s="221"/>
      <c r="J10875" s="414">
        <f>IF(Table101[[#This Row],[ ارتفاع]]*Table101[[#This Row],[عرض]]&gt;=1.5,Table101[[#This Row],[ ارتفاع]]*Table101[[#This Row],[عرض]],IF(Table101[[#This Row],[ ارتفاع]]*Table101[[#This Row],[عرض]]=0,0,1.5))</f>
        <v>0</v>
      </c>
      <c r="K10875" s="93"/>
      <c r="L10875" s="221"/>
      <c r="M10875" s="258"/>
      <c r="N10875" s="415" t="str">
        <f>IFERROR(Table101[[#This Row],[تخفیف]]+(#REF!*Table101[[#This Row],[فی]]),"")</f>
        <v/>
      </c>
      <c r="O10875" s="701"/>
      <c r="P10875" s="493"/>
      <c r="Q10875" s="416">
        <f t="shared" si="177"/>
        <v>0</v>
      </c>
      <c r="R10875" s="417"/>
      <c r="S10875" s="418"/>
    </row>
    <row r="10876" spans="1:19" ht="28.5" customHeight="1" x14ac:dyDescent="0.7">
      <c r="A10876" s="131"/>
      <c r="B10876" s="255"/>
      <c r="C10876" s="412"/>
      <c r="D10876" s="413"/>
      <c r="E10876" s="298"/>
      <c r="F10876" s="298"/>
      <c r="G10876" s="317"/>
      <c r="H10876" s="170" t="str">
        <f>IFERROR(IF(Table101[[#This Row],[شرح]]="فقط پارچه",VLOOKUP(Table101[[#This Row],[کد پارچه]],#REF!,2,0)-95000,VLOOKUP(Table101[[#This Row],[کد پارچه]],#REF!,2,0)),"")</f>
        <v/>
      </c>
      <c r="I10876" s="221"/>
      <c r="J10876" s="414">
        <f>IF(Table101[[#This Row],[ ارتفاع]]*Table101[[#This Row],[عرض]]&gt;=1.5,Table101[[#This Row],[ ارتفاع]]*Table101[[#This Row],[عرض]],IF(Table101[[#This Row],[ ارتفاع]]*Table101[[#This Row],[عرض]]=0,0,1.5))</f>
        <v>0</v>
      </c>
      <c r="K10876" s="93"/>
      <c r="L10876" s="221"/>
      <c r="M10876" s="258"/>
      <c r="N10876" s="415" t="str">
        <f>IFERROR(Table101[[#This Row],[تخفیف]]+(#REF!*Table101[[#This Row],[فی]]),"")</f>
        <v/>
      </c>
      <c r="O10876" s="701"/>
      <c r="P10876" s="493"/>
      <c r="Q10876" s="416">
        <f t="shared" si="177"/>
        <v>0</v>
      </c>
      <c r="R10876" s="417"/>
      <c r="S10876" s="418"/>
    </row>
    <row r="10877" spans="1:19" ht="28.5" customHeight="1" x14ac:dyDescent="0.7">
      <c r="A10877" s="131"/>
      <c r="B10877" s="255"/>
      <c r="C10877" s="412"/>
      <c r="D10877" s="413"/>
      <c r="E10877" s="298"/>
      <c r="F10877" s="298"/>
      <c r="G10877" s="317"/>
      <c r="H10877" s="170" t="str">
        <f>IFERROR(IF(Table101[[#This Row],[شرح]]="فقط پارچه",VLOOKUP(Table101[[#This Row],[کد پارچه]],#REF!,2,0)-95000,VLOOKUP(Table101[[#This Row],[کد پارچه]],#REF!,2,0)),"")</f>
        <v/>
      </c>
      <c r="I10877" s="221"/>
      <c r="J10877" s="414">
        <f>IF(Table101[[#This Row],[ ارتفاع]]*Table101[[#This Row],[عرض]]&gt;=1.5,Table101[[#This Row],[ ارتفاع]]*Table101[[#This Row],[عرض]],IF(Table101[[#This Row],[ ارتفاع]]*Table101[[#This Row],[عرض]]=0,0,1.5))</f>
        <v>0</v>
      </c>
      <c r="K10877" s="93"/>
      <c r="L10877" s="221"/>
      <c r="M10877" s="258"/>
      <c r="N10877" s="415" t="str">
        <f>IFERROR(Table101[[#This Row],[تخفیف]]+(#REF!*Table101[[#This Row],[فی]]),"")</f>
        <v/>
      </c>
      <c r="O10877" s="701"/>
      <c r="P10877" s="493"/>
      <c r="Q10877" s="416">
        <f t="shared" si="177"/>
        <v>0</v>
      </c>
      <c r="R10877" s="417"/>
      <c r="S10877" s="418"/>
    </row>
    <row r="10878" spans="1:19" ht="28.5" customHeight="1" x14ac:dyDescent="0.7">
      <c r="A10878" s="131"/>
      <c r="B10878" s="255"/>
      <c r="C10878" s="412"/>
      <c r="D10878" s="413"/>
      <c r="E10878" s="298"/>
      <c r="F10878" s="298"/>
      <c r="G10878" s="317"/>
      <c r="H10878" s="170" t="str">
        <f>IFERROR(IF(Table101[[#This Row],[شرح]]="فقط پارچه",VLOOKUP(Table101[[#This Row],[کد پارچه]],#REF!,2,0)-95000,VLOOKUP(Table101[[#This Row],[کد پارچه]],#REF!,2,0)),"")</f>
        <v/>
      </c>
      <c r="I10878" s="221"/>
      <c r="J10878" s="414">
        <f>IF(Table101[[#This Row],[ ارتفاع]]*Table101[[#This Row],[عرض]]&gt;=1.5,Table101[[#This Row],[ ارتفاع]]*Table101[[#This Row],[عرض]],IF(Table101[[#This Row],[ ارتفاع]]*Table101[[#This Row],[عرض]]=0,0,1.5))</f>
        <v>0</v>
      </c>
      <c r="K10878" s="93"/>
      <c r="L10878" s="221"/>
      <c r="M10878" s="258"/>
      <c r="N10878" s="415" t="str">
        <f>IFERROR(Table101[[#This Row],[تخفیف]]+(#REF!*Table101[[#This Row],[فی]]),"")</f>
        <v/>
      </c>
      <c r="O10878" s="701"/>
      <c r="P10878" s="493"/>
      <c r="Q10878" s="416">
        <f t="shared" si="177"/>
        <v>0</v>
      </c>
      <c r="R10878" s="417"/>
      <c r="S10878" s="418"/>
    </row>
    <row r="10879" spans="1:19" ht="28.5" customHeight="1" x14ac:dyDescent="0.7">
      <c r="A10879" s="131"/>
      <c r="B10879" s="255"/>
      <c r="C10879" s="412"/>
      <c r="D10879" s="413"/>
      <c r="E10879" s="298"/>
      <c r="F10879" s="298"/>
      <c r="G10879" s="317"/>
      <c r="H10879" s="170" t="str">
        <f>IFERROR(IF(Table101[[#This Row],[شرح]]="فقط پارچه",VLOOKUP(Table101[[#This Row],[کد پارچه]],#REF!,2,0)-95000,VLOOKUP(Table101[[#This Row],[کد پارچه]],#REF!,2,0)),"")</f>
        <v/>
      </c>
      <c r="I10879" s="221"/>
      <c r="J10879" s="414">
        <f>IF(Table101[[#This Row],[ ارتفاع]]*Table101[[#This Row],[عرض]]&gt;=1.5,Table101[[#This Row],[ ارتفاع]]*Table101[[#This Row],[عرض]],IF(Table101[[#This Row],[ ارتفاع]]*Table101[[#This Row],[عرض]]=0,0,1.5))</f>
        <v>0</v>
      </c>
      <c r="K10879" s="93"/>
      <c r="L10879" s="221"/>
      <c r="M10879" s="258"/>
      <c r="N10879" s="415" t="str">
        <f>IFERROR(Table101[[#This Row],[تخفیف]]+(#REF!*Table101[[#This Row],[فی]]),"")</f>
        <v/>
      </c>
      <c r="O10879" s="701"/>
      <c r="P10879" s="493"/>
      <c r="Q10879" s="416">
        <f t="shared" si="177"/>
        <v>0</v>
      </c>
      <c r="R10879" s="417"/>
      <c r="S10879" s="418"/>
    </row>
    <row r="10880" spans="1:19" ht="28.5" customHeight="1" x14ac:dyDescent="0.7">
      <c r="A10880" s="131"/>
      <c r="B10880" s="255"/>
      <c r="C10880" s="412"/>
      <c r="D10880" s="413"/>
      <c r="E10880" s="298"/>
      <c r="F10880" s="298"/>
      <c r="G10880" s="317"/>
      <c r="H10880" s="170" t="str">
        <f>IFERROR(IF(Table101[[#This Row],[شرح]]="فقط پارچه",VLOOKUP(Table101[[#This Row],[کد پارچه]],#REF!,2,0)-95000,VLOOKUP(Table101[[#This Row],[کد پارچه]],#REF!,2,0)),"")</f>
        <v/>
      </c>
      <c r="I10880" s="221"/>
      <c r="J10880" s="414">
        <f>IF(Table101[[#This Row],[ ارتفاع]]*Table101[[#This Row],[عرض]]&gt;=1.5,Table101[[#This Row],[ ارتفاع]]*Table101[[#This Row],[عرض]],IF(Table101[[#This Row],[ ارتفاع]]*Table101[[#This Row],[عرض]]=0,0,1.5))</f>
        <v>0</v>
      </c>
      <c r="K10880" s="93"/>
      <c r="L10880" s="221"/>
      <c r="M10880" s="258"/>
      <c r="N10880" s="415" t="str">
        <f>IFERROR(Table101[[#This Row],[تخفیف]]+(#REF!*Table101[[#This Row],[فی]]),"")</f>
        <v/>
      </c>
      <c r="O10880" s="701"/>
      <c r="P10880" s="493"/>
      <c r="Q10880" s="416">
        <f t="shared" si="177"/>
        <v>0</v>
      </c>
      <c r="R10880" s="417"/>
      <c r="S10880" s="418"/>
    </row>
    <row r="10881" spans="1:19" ht="28.5" customHeight="1" x14ac:dyDescent="0.7">
      <c r="A10881" s="131"/>
      <c r="B10881" s="255"/>
      <c r="C10881" s="412"/>
      <c r="D10881" s="413"/>
      <c r="E10881" s="298"/>
      <c r="F10881" s="298"/>
      <c r="G10881" s="317"/>
      <c r="H10881" s="170" t="str">
        <f>IFERROR(IF(Table101[[#This Row],[شرح]]="فقط پارچه",VLOOKUP(Table101[[#This Row],[کد پارچه]],#REF!,2,0)-95000,VLOOKUP(Table101[[#This Row],[کد پارچه]],#REF!,2,0)),"")</f>
        <v/>
      </c>
      <c r="I10881" s="221"/>
      <c r="J10881" s="414">
        <f>IF(Table101[[#This Row],[ ارتفاع]]*Table101[[#This Row],[عرض]]&gt;=1.5,Table101[[#This Row],[ ارتفاع]]*Table101[[#This Row],[عرض]],IF(Table101[[#This Row],[ ارتفاع]]*Table101[[#This Row],[عرض]]=0,0,1.5))</f>
        <v>0</v>
      </c>
      <c r="K10881" s="93"/>
      <c r="L10881" s="221"/>
      <c r="M10881" s="258"/>
      <c r="N10881" s="415" t="str">
        <f>IFERROR(Table101[[#This Row],[تخفیف]]+(#REF!*Table101[[#This Row],[فی]]),"")</f>
        <v/>
      </c>
      <c r="O10881" s="701"/>
      <c r="P10881" s="493"/>
      <c r="Q10881" s="416">
        <f t="shared" si="177"/>
        <v>0</v>
      </c>
      <c r="R10881" s="417"/>
      <c r="S10881" s="418"/>
    </row>
    <row r="10882" spans="1:19" ht="28.5" customHeight="1" x14ac:dyDescent="0.7">
      <c r="A10882" s="131"/>
      <c r="B10882" s="255"/>
      <c r="C10882" s="412"/>
      <c r="D10882" s="413"/>
      <c r="E10882" s="298"/>
      <c r="F10882" s="298"/>
      <c r="G10882" s="317"/>
      <c r="H10882" s="170" t="str">
        <f>IFERROR(IF(Table101[[#This Row],[شرح]]="فقط پارچه",VLOOKUP(Table101[[#This Row],[کد پارچه]],#REF!,2,0)-95000,VLOOKUP(Table101[[#This Row],[کد پارچه]],#REF!,2,0)),"")</f>
        <v/>
      </c>
      <c r="I10882" s="221"/>
      <c r="J10882" s="414">
        <f>IF(Table101[[#This Row],[ ارتفاع]]*Table101[[#This Row],[عرض]]&gt;=1.5,Table101[[#This Row],[ ارتفاع]]*Table101[[#This Row],[عرض]],IF(Table101[[#This Row],[ ارتفاع]]*Table101[[#This Row],[عرض]]=0,0,1.5))</f>
        <v>0</v>
      </c>
      <c r="K10882" s="93"/>
      <c r="L10882" s="221"/>
      <c r="M10882" s="258"/>
      <c r="N10882" s="415" t="str">
        <f>IFERROR(Table101[[#This Row],[تخفیف]]+(#REF!*Table101[[#This Row],[فی]]),"")</f>
        <v/>
      </c>
      <c r="O10882" s="701"/>
      <c r="P10882" s="493"/>
      <c r="Q10882" s="416">
        <f t="shared" si="177"/>
        <v>0</v>
      </c>
      <c r="R10882" s="417"/>
      <c r="S10882" s="418"/>
    </row>
    <row r="10883" spans="1:19" ht="28.5" customHeight="1" x14ac:dyDescent="0.7">
      <c r="A10883" s="131"/>
      <c r="B10883" s="255"/>
      <c r="C10883" s="412"/>
      <c r="D10883" s="413"/>
      <c r="E10883" s="298"/>
      <c r="F10883" s="298"/>
      <c r="G10883" s="317"/>
      <c r="H10883" s="170" t="str">
        <f>IFERROR(IF(Table101[[#This Row],[شرح]]="فقط پارچه",VLOOKUP(Table101[[#This Row],[کد پارچه]],#REF!,2,0)-95000,VLOOKUP(Table101[[#This Row],[کد پارچه]],#REF!,2,0)),"")</f>
        <v/>
      </c>
      <c r="I10883" s="221"/>
      <c r="J10883" s="414">
        <f>IF(Table101[[#This Row],[ ارتفاع]]*Table101[[#This Row],[عرض]]&gt;=1.5,Table101[[#This Row],[ ارتفاع]]*Table101[[#This Row],[عرض]],IF(Table101[[#This Row],[ ارتفاع]]*Table101[[#This Row],[عرض]]=0,0,1.5))</f>
        <v>0</v>
      </c>
      <c r="K10883" s="93"/>
      <c r="L10883" s="221"/>
      <c r="M10883" s="258"/>
      <c r="N10883" s="415" t="str">
        <f>IFERROR(Table101[[#This Row],[تخفیف]]+(#REF!*Table101[[#This Row],[فی]]),"")</f>
        <v/>
      </c>
      <c r="O10883" s="701"/>
      <c r="P10883" s="493"/>
      <c r="Q10883" s="416">
        <f t="shared" si="177"/>
        <v>0</v>
      </c>
      <c r="R10883" s="417"/>
      <c r="S10883" s="418"/>
    </row>
    <row r="10884" spans="1:19" ht="28.5" customHeight="1" x14ac:dyDescent="0.7">
      <c r="A10884" s="131"/>
      <c r="B10884" s="255"/>
      <c r="C10884" s="412"/>
      <c r="D10884" s="413"/>
      <c r="E10884" s="298"/>
      <c r="F10884" s="298"/>
      <c r="G10884" s="317"/>
      <c r="H10884" s="170" t="str">
        <f>IFERROR(IF(Table101[[#This Row],[شرح]]="فقط پارچه",VLOOKUP(Table101[[#This Row],[کد پارچه]],#REF!,2,0)-95000,VLOOKUP(Table101[[#This Row],[کد پارچه]],#REF!,2,0)),"")</f>
        <v/>
      </c>
      <c r="I10884" s="221"/>
      <c r="J10884" s="414">
        <f>IF(Table101[[#This Row],[ ارتفاع]]*Table101[[#This Row],[عرض]]&gt;=1.5,Table101[[#This Row],[ ارتفاع]]*Table101[[#This Row],[عرض]],IF(Table101[[#This Row],[ ارتفاع]]*Table101[[#This Row],[عرض]]=0,0,1.5))</f>
        <v>0</v>
      </c>
      <c r="K10884" s="93"/>
      <c r="L10884" s="221"/>
      <c r="M10884" s="258"/>
      <c r="N10884" s="415" t="str">
        <f>IFERROR(Table101[[#This Row],[تخفیف]]+(#REF!*Table101[[#This Row],[فی]]),"")</f>
        <v/>
      </c>
      <c r="O10884" s="701"/>
      <c r="P10884" s="493"/>
      <c r="Q10884" s="416">
        <f t="shared" si="177"/>
        <v>0</v>
      </c>
      <c r="R10884" s="417"/>
      <c r="S10884" s="418"/>
    </row>
    <row r="10885" spans="1:19" ht="28.5" customHeight="1" x14ac:dyDescent="0.7">
      <c r="A10885" s="131"/>
      <c r="B10885" s="255"/>
      <c r="C10885" s="412"/>
      <c r="D10885" s="413"/>
      <c r="E10885" s="298"/>
      <c r="F10885" s="298"/>
      <c r="G10885" s="317"/>
      <c r="H10885" s="170" t="str">
        <f>IFERROR(IF(Table101[[#This Row],[شرح]]="فقط پارچه",VLOOKUP(Table101[[#This Row],[کد پارچه]],#REF!,2,0)-95000,VLOOKUP(Table101[[#This Row],[کد پارچه]],#REF!,2,0)),"")</f>
        <v/>
      </c>
      <c r="I10885" s="221"/>
      <c r="J10885" s="414">
        <f>IF(Table101[[#This Row],[ ارتفاع]]*Table101[[#This Row],[عرض]]&gt;=1.5,Table101[[#This Row],[ ارتفاع]]*Table101[[#This Row],[عرض]],IF(Table101[[#This Row],[ ارتفاع]]*Table101[[#This Row],[عرض]]=0,0,1.5))</f>
        <v>0</v>
      </c>
      <c r="K10885" s="93"/>
      <c r="L10885" s="221"/>
      <c r="M10885" s="258"/>
      <c r="N10885" s="415" t="str">
        <f>IFERROR(Table101[[#This Row],[تخفیف]]+(#REF!*Table101[[#This Row],[فی]]),"")</f>
        <v/>
      </c>
      <c r="O10885" s="701"/>
      <c r="P10885" s="493"/>
      <c r="Q10885" s="416">
        <f t="shared" si="177"/>
        <v>0</v>
      </c>
      <c r="R10885" s="417"/>
      <c r="S10885" s="418"/>
    </row>
    <row r="10886" spans="1:19" ht="28.5" customHeight="1" x14ac:dyDescent="0.7">
      <c r="A10886" s="131"/>
      <c r="B10886" s="255"/>
      <c r="C10886" s="412"/>
      <c r="D10886" s="413"/>
      <c r="E10886" s="298"/>
      <c r="F10886" s="298"/>
      <c r="G10886" s="317"/>
      <c r="H10886" s="170" t="str">
        <f>IFERROR(IF(Table101[[#This Row],[شرح]]="فقط پارچه",VLOOKUP(Table101[[#This Row],[کد پارچه]],#REF!,2,0)-95000,VLOOKUP(Table101[[#This Row],[کد پارچه]],#REF!,2,0)),"")</f>
        <v/>
      </c>
      <c r="I10886" s="221"/>
      <c r="J10886" s="414">
        <f>IF(Table101[[#This Row],[ ارتفاع]]*Table101[[#This Row],[عرض]]&gt;=1.5,Table101[[#This Row],[ ارتفاع]]*Table101[[#This Row],[عرض]],IF(Table101[[#This Row],[ ارتفاع]]*Table101[[#This Row],[عرض]]=0,0,1.5))</f>
        <v>0</v>
      </c>
      <c r="K10886" s="93"/>
      <c r="L10886" s="221"/>
      <c r="M10886" s="258"/>
      <c r="N10886" s="415" t="str">
        <f>IFERROR(Table101[[#This Row],[تخفیف]]+(#REF!*Table101[[#This Row],[فی]]),"")</f>
        <v/>
      </c>
      <c r="O10886" s="701"/>
      <c r="P10886" s="493"/>
      <c r="Q10886" s="416">
        <f t="shared" si="177"/>
        <v>0</v>
      </c>
      <c r="R10886" s="417"/>
      <c r="S10886" s="418"/>
    </row>
    <row r="10887" spans="1:19" ht="28.5" customHeight="1" x14ac:dyDescent="0.7">
      <c r="A10887" s="131"/>
      <c r="B10887" s="255"/>
      <c r="C10887" s="412"/>
      <c r="D10887" s="413"/>
      <c r="E10887" s="298"/>
      <c r="F10887" s="298"/>
      <c r="G10887" s="317"/>
      <c r="H10887" s="170" t="str">
        <f>IFERROR(IF(Table101[[#This Row],[شرح]]="فقط پارچه",VLOOKUP(Table101[[#This Row],[کد پارچه]],#REF!,2,0)-95000,VLOOKUP(Table101[[#This Row],[کد پارچه]],#REF!,2,0)),"")</f>
        <v/>
      </c>
      <c r="I10887" s="221"/>
      <c r="J10887" s="414">
        <f>IF(Table101[[#This Row],[ ارتفاع]]*Table101[[#This Row],[عرض]]&gt;=1.5,Table101[[#This Row],[ ارتفاع]]*Table101[[#This Row],[عرض]],IF(Table101[[#This Row],[ ارتفاع]]*Table101[[#This Row],[عرض]]=0,0,1.5))</f>
        <v>0</v>
      </c>
      <c r="K10887" s="93"/>
      <c r="L10887" s="221"/>
      <c r="M10887" s="258"/>
      <c r="N10887" s="415" t="str">
        <f>IFERROR(Table101[[#This Row],[تخفیف]]+(#REF!*Table101[[#This Row],[فی]]),"")</f>
        <v/>
      </c>
      <c r="O10887" s="701"/>
      <c r="P10887" s="493"/>
      <c r="Q10887" s="416">
        <f t="shared" si="177"/>
        <v>0</v>
      </c>
      <c r="R10887" s="417"/>
      <c r="S10887" s="418"/>
    </row>
    <row r="10888" spans="1:19" ht="28.5" customHeight="1" x14ac:dyDescent="0.7">
      <c r="A10888" s="131"/>
      <c r="B10888" s="255"/>
      <c r="C10888" s="412"/>
      <c r="D10888" s="413"/>
      <c r="E10888" s="298"/>
      <c r="F10888" s="298"/>
      <c r="G10888" s="317"/>
      <c r="H10888" s="170" t="str">
        <f>IFERROR(IF(Table101[[#This Row],[شرح]]="فقط پارچه",VLOOKUP(Table101[[#This Row],[کد پارچه]],#REF!,2,0)-95000,VLOOKUP(Table101[[#This Row],[کد پارچه]],#REF!,2,0)),"")</f>
        <v/>
      </c>
      <c r="I10888" s="221"/>
      <c r="J10888" s="414">
        <f>IF(Table101[[#This Row],[ ارتفاع]]*Table101[[#This Row],[عرض]]&gt;=1.5,Table101[[#This Row],[ ارتفاع]]*Table101[[#This Row],[عرض]],IF(Table101[[#This Row],[ ارتفاع]]*Table101[[#This Row],[عرض]]=0,0,1.5))</f>
        <v>0</v>
      </c>
      <c r="K10888" s="93"/>
      <c r="L10888" s="221"/>
      <c r="M10888" s="258"/>
      <c r="N10888" s="415" t="str">
        <f>IFERROR(Table101[[#This Row],[تخفیف]]+(#REF!*Table101[[#This Row],[فی]]),"")</f>
        <v/>
      </c>
      <c r="O10888" s="701"/>
      <c r="P10888" s="493"/>
      <c r="Q10888" s="416">
        <f t="shared" si="177"/>
        <v>0</v>
      </c>
      <c r="R10888" s="417"/>
      <c r="S10888" s="418"/>
    </row>
    <row r="10889" spans="1:19" ht="28.5" customHeight="1" x14ac:dyDescent="0.7">
      <c r="A10889" s="131"/>
      <c r="B10889" s="255"/>
      <c r="C10889" s="412"/>
      <c r="D10889" s="413"/>
      <c r="E10889" s="298"/>
      <c r="F10889" s="298"/>
      <c r="G10889" s="317"/>
      <c r="H10889" s="170" t="str">
        <f>IFERROR(IF(Table101[[#This Row],[شرح]]="فقط پارچه",VLOOKUP(Table101[[#This Row],[کد پارچه]],#REF!,2,0)-95000,VLOOKUP(Table101[[#This Row],[کد پارچه]],#REF!,2,0)),"")</f>
        <v/>
      </c>
      <c r="I10889" s="221"/>
      <c r="J10889" s="414">
        <f>IF(Table101[[#This Row],[ ارتفاع]]*Table101[[#This Row],[عرض]]&gt;=1.5,Table101[[#This Row],[ ارتفاع]]*Table101[[#This Row],[عرض]],IF(Table101[[#This Row],[ ارتفاع]]*Table101[[#This Row],[عرض]]=0,0,1.5))</f>
        <v>0</v>
      </c>
      <c r="K10889" s="93"/>
      <c r="L10889" s="221"/>
      <c r="M10889" s="258"/>
      <c r="N10889" s="415" t="str">
        <f>IFERROR(Table101[[#This Row],[تخفیف]]+(#REF!*Table101[[#This Row],[فی]]),"")</f>
        <v/>
      </c>
      <c r="O10889" s="701"/>
      <c r="P10889" s="493"/>
      <c r="Q10889" s="416">
        <f t="shared" si="177"/>
        <v>0</v>
      </c>
      <c r="R10889" s="417"/>
      <c r="S10889" s="418"/>
    </row>
    <row r="10890" spans="1:19" ht="28.5" customHeight="1" x14ac:dyDescent="0.7">
      <c r="A10890" s="131"/>
      <c r="B10890" s="255"/>
      <c r="C10890" s="412"/>
      <c r="D10890" s="413"/>
      <c r="E10890" s="298"/>
      <c r="F10890" s="298"/>
      <c r="G10890" s="317"/>
      <c r="H10890" s="170" t="str">
        <f>IFERROR(IF(Table101[[#This Row],[شرح]]="فقط پارچه",VLOOKUP(Table101[[#This Row],[کد پارچه]],#REF!,2,0)-95000,VLOOKUP(Table101[[#This Row],[کد پارچه]],#REF!,2,0)),"")</f>
        <v/>
      </c>
      <c r="I10890" s="221"/>
      <c r="J10890" s="414">
        <f>IF(Table101[[#This Row],[ ارتفاع]]*Table101[[#This Row],[عرض]]&gt;=1.5,Table101[[#This Row],[ ارتفاع]]*Table101[[#This Row],[عرض]],IF(Table101[[#This Row],[ ارتفاع]]*Table101[[#This Row],[عرض]]=0,0,1.5))</f>
        <v>0</v>
      </c>
      <c r="K10890" s="93"/>
      <c r="L10890" s="221"/>
      <c r="M10890" s="258"/>
      <c r="N10890" s="415" t="str">
        <f>IFERROR(Table101[[#This Row],[تخفیف]]+(#REF!*Table101[[#This Row],[فی]]),"")</f>
        <v/>
      </c>
      <c r="O10890" s="701"/>
      <c r="P10890" s="493"/>
      <c r="Q10890" s="416">
        <f t="shared" si="177"/>
        <v>0</v>
      </c>
      <c r="R10890" s="417"/>
      <c r="S10890" s="418"/>
    </row>
    <row r="10891" spans="1:19" ht="28.5" customHeight="1" x14ac:dyDescent="0.7">
      <c r="A10891" s="131"/>
      <c r="B10891" s="255"/>
      <c r="C10891" s="412"/>
      <c r="D10891" s="413"/>
      <c r="E10891" s="298"/>
      <c r="F10891" s="298"/>
      <c r="G10891" s="317"/>
      <c r="H10891" s="170" t="str">
        <f>IFERROR(IF(Table101[[#This Row],[شرح]]="فقط پارچه",VLOOKUP(Table101[[#This Row],[کد پارچه]],#REF!,2,0)-95000,VLOOKUP(Table101[[#This Row],[کد پارچه]],#REF!,2,0)),"")</f>
        <v/>
      </c>
      <c r="I10891" s="221"/>
      <c r="J10891" s="414">
        <f>IF(Table101[[#This Row],[ ارتفاع]]*Table101[[#This Row],[عرض]]&gt;=1.5,Table101[[#This Row],[ ارتفاع]]*Table101[[#This Row],[عرض]],IF(Table101[[#This Row],[ ارتفاع]]*Table101[[#This Row],[عرض]]=0,0,1.5))</f>
        <v>0</v>
      </c>
      <c r="K10891" s="93"/>
      <c r="L10891" s="221"/>
      <c r="M10891" s="258"/>
      <c r="N10891" s="415" t="str">
        <f>IFERROR(Table101[[#This Row],[تخفیف]]+(#REF!*Table101[[#This Row],[فی]]),"")</f>
        <v/>
      </c>
      <c r="O10891" s="701"/>
      <c r="P10891" s="493"/>
      <c r="Q10891" s="416">
        <f t="shared" si="177"/>
        <v>0</v>
      </c>
      <c r="R10891" s="417"/>
      <c r="S10891" s="418"/>
    </row>
    <row r="10892" spans="1:19" ht="28.5" customHeight="1" x14ac:dyDescent="0.7">
      <c r="A10892" s="131"/>
      <c r="B10892" s="255"/>
      <c r="C10892" s="412"/>
      <c r="D10892" s="413"/>
      <c r="E10892" s="298"/>
      <c r="F10892" s="298"/>
      <c r="G10892" s="317"/>
      <c r="H10892" s="170" t="str">
        <f>IFERROR(IF(Table101[[#This Row],[شرح]]="فقط پارچه",VLOOKUP(Table101[[#This Row],[کد پارچه]],#REF!,2,0)-95000,VLOOKUP(Table101[[#This Row],[کد پارچه]],#REF!,2,0)),"")</f>
        <v/>
      </c>
      <c r="I10892" s="221"/>
      <c r="J10892" s="414">
        <f>IF(Table101[[#This Row],[ ارتفاع]]*Table101[[#This Row],[عرض]]&gt;=1.5,Table101[[#This Row],[ ارتفاع]]*Table101[[#This Row],[عرض]],IF(Table101[[#This Row],[ ارتفاع]]*Table101[[#This Row],[عرض]]=0,0,1.5))</f>
        <v>0</v>
      </c>
      <c r="K10892" s="93"/>
      <c r="L10892" s="221"/>
      <c r="M10892" s="258"/>
      <c r="N10892" s="415" t="str">
        <f>IFERROR(Table101[[#This Row],[تخفیف]]+(#REF!*Table101[[#This Row],[فی]]),"")</f>
        <v/>
      </c>
      <c r="O10892" s="701"/>
      <c r="P10892" s="493"/>
      <c r="Q10892" s="416">
        <f t="shared" si="177"/>
        <v>0</v>
      </c>
      <c r="R10892" s="417"/>
      <c r="S10892" s="418"/>
    </row>
    <row r="10893" spans="1:19" ht="28.5" customHeight="1" x14ac:dyDescent="0.7">
      <c r="A10893" s="131"/>
      <c r="B10893" s="255"/>
      <c r="C10893" s="412"/>
      <c r="D10893" s="413"/>
      <c r="E10893" s="298"/>
      <c r="F10893" s="298"/>
      <c r="G10893" s="317"/>
      <c r="H10893" s="170" t="str">
        <f>IFERROR(IF(Table101[[#This Row],[شرح]]="فقط پارچه",VLOOKUP(Table101[[#This Row],[کد پارچه]],#REF!,2,0)-95000,VLOOKUP(Table101[[#This Row],[کد پارچه]],#REF!,2,0)),"")</f>
        <v/>
      </c>
      <c r="I10893" s="221"/>
      <c r="J10893" s="414">
        <f>IF(Table101[[#This Row],[ ارتفاع]]*Table101[[#This Row],[عرض]]&gt;=1.5,Table101[[#This Row],[ ارتفاع]]*Table101[[#This Row],[عرض]],IF(Table101[[#This Row],[ ارتفاع]]*Table101[[#This Row],[عرض]]=0,0,1.5))</f>
        <v>0</v>
      </c>
      <c r="K10893" s="93"/>
      <c r="L10893" s="221"/>
      <c r="M10893" s="258"/>
      <c r="N10893" s="415" t="str">
        <f>IFERROR(Table101[[#This Row],[تخفیف]]+(#REF!*Table101[[#This Row],[فی]]),"")</f>
        <v/>
      </c>
      <c r="O10893" s="701"/>
      <c r="P10893" s="493"/>
      <c r="Q10893" s="416">
        <f t="shared" si="177"/>
        <v>0</v>
      </c>
      <c r="R10893" s="417"/>
      <c r="S10893" s="418"/>
    </row>
    <row r="10894" spans="1:19" ht="28.5" customHeight="1" x14ac:dyDescent="0.7">
      <c r="A10894" s="131"/>
      <c r="B10894" s="255"/>
      <c r="C10894" s="412"/>
      <c r="D10894" s="413"/>
      <c r="E10894" s="298"/>
      <c r="F10894" s="298"/>
      <c r="G10894" s="317"/>
      <c r="H10894" s="170" t="str">
        <f>IFERROR(IF(Table101[[#This Row],[شرح]]="فقط پارچه",VLOOKUP(Table101[[#This Row],[کد پارچه]],#REF!,2,0)-95000,VLOOKUP(Table101[[#This Row],[کد پارچه]],#REF!,2,0)),"")</f>
        <v/>
      </c>
      <c r="I10894" s="221"/>
      <c r="J10894" s="414">
        <f>IF(Table101[[#This Row],[ ارتفاع]]*Table101[[#This Row],[عرض]]&gt;=1.5,Table101[[#This Row],[ ارتفاع]]*Table101[[#This Row],[عرض]],IF(Table101[[#This Row],[ ارتفاع]]*Table101[[#This Row],[عرض]]=0,0,1.5))</f>
        <v>0</v>
      </c>
      <c r="K10894" s="93"/>
      <c r="L10894" s="221"/>
      <c r="M10894" s="258"/>
      <c r="N10894" s="415" t="str">
        <f>IFERROR(Table101[[#This Row],[تخفیف]]+(#REF!*Table101[[#This Row],[فی]]),"")</f>
        <v/>
      </c>
      <c r="O10894" s="701"/>
      <c r="P10894" s="493"/>
      <c r="Q10894" s="416">
        <f t="shared" si="177"/>
        <v>0</v>
      </c>
      <c r="R10894" s="417"/>
      <c r="S10894" s="418"/>
    </row>
    <row r="10895" spans="1:19" ht="28.5" customHeight="1" x14ac:dyDescent="0.7">
      <c r="A10895" s="131"/>
      <c r="B10895" s="255"/>
      <c r="C10895" s="412"/>
      <c r="D10895" s="413"/>
      <c r="E10895" s="298"/>
      <c r="F10895" s="298"/>
      <c r="G10895" s="317"/>
      <c r="H10895" s="170" t="str">
        <f>IFERROR(IF(Table101[[#This Row],[شرح]]="فقط پارچه",VLOOKUP(Table101[[#This Row],[کد پارچه]],#REF!,2,0)-95000,VLOOKUP(Table101[[#This Row],[کد پارچه]],#REF!,2,0)),"")</f>
        <v/>
      </c>
      <c r="I10895" s="221"/>
      <c r="J10895" s="414">
        <f>IF(Table101[[#This Row],[ ارتفاع]]*Table101[[#This Row],[عرض]]&gt;=1.5,Table101[[#This Row],[ ارتفاع]]*Table101[[#This Row],[عرض]],IF(Table101[[#This Row],[ ارتفاع]]*Table101[[#This Row],[عرض]]=0,0,1.5))</f>
        <v>0</v>
      </c>
      <c r="K10895" s="93"/>
      <c r="L10895" s="221"/>
      <c r="M10895" s="258"/>
      <c r="N10895" s="415" t="str">
        <f>IFERROR(Table101[[#This Row],[تخفیف]]+(#REF!*Table101[[#This Row],[فی]]),"")</f>
        <v/>
      </c>
      <c r="O10895" s="701"/>
      <c r="P10895" s="493"/>
      <c r="Q10895" s="416">
        <f t="shared" si="177"/>
        <v>0</v>
      </c>
      <c r="R10895" s="417"/>
      <c r="S10895" s="418"/>
    </row>
    <row r="10896" spans="1:19" ht="28.5" customHeight="1" x14ac:dyDescent="0.7">
      <c r="A10896" s="131"/>
      <c r="B10896" s="255"/>
      <c r="C10896" s="412"/>
      <c r="D10896" s="413"/>
      <c r="E10896" s="298"/>
      <c r="F10896" s="298"/>
      <c r="G10896" s="317"/>
      <c r="H10896" s="170" t="str">
        <f>IFERROR(IF(Table101[[#This Row],[شرح]]="فقط پارچه",VLOOKUP(Table101[[#This Row],[کد پارچه]],#REF!,2,0)-95000,VLOOKUP(Table101[[#This Row],[کد پارچه]],#REF!,2,0)),"")</f>
        <v/>
      </c>
      <c r="I10896" s="221"/>
      <c r="J10896" s="414">
        <f>IF(Table101[[#This Row],[ ارتفاع]]*Table101[[#This Row],[عرض]]&gt;=1.5,Table101[[#This Row],[ ارتفاع]]*Table101[[#This Row],[عرض]],IF(Table101[[#This Row],[ ارتفاع]]*Table101[[#This Row],[عرض]]=0,0,1.5))</f>
        <v>0</v>
      </c>
      <c r="K10896" s="93"/>
      <c r="L10896" s="221"/>
      <c r="M10896" s="258"/>
      <c r="N10896" s="415" t="str">
        <f>IFERROR(Table101[[#This Row],[تخفیف]]+(#REF!*Table101[[#This Row],[فی]]),"")</f>
        <v/>
      </c>
      <c r="O10896" s="701"/>
      <c r="P10896" s="493"/>
      <c r="Q10896" s="416">
        <f t="shared" si="177"/>
        <v>0</v>
      </c>
      <c r="R10896" s="417"/>
      <c r="S10896" s="418"/>
    </row>
    <row r="10897" spans="1:19" ht="28.5" customHeight="1" x14ac:dyDescent="0.7">
      <c r="A10897" s="131"/>
      <c r="B10897" s="255"/>
      <c r="C10897" s="412"/>
      <c r="D10897" s="413"/>
      <c r="E10897" s="298"/>
      <c r="F10897" s="298"/>
      <c r="G10897" s="317"/>
      <c r="H10897" s="170" t="str">
        <f>IFERROR(IF(Table101[[#This Row],[شرح]]="فقط پارچه",VLOOKUP(Table101[[#This Row],[کد پارچه]],#REF!,2,0)-95000,VLOOKUP(Table101[[#This Row],[کد پارچه]],#REF!,2,0)),"")</f>
        <v/>
      </c>
      <c r="I10897" s="221"/>
      <c r="J10897" s="414">
        <f>IF(Table101[[#This Row],[ ارتفاع]]*Table101[[#This Row],[عرض]]&gt;=1.5,Table101[[#This Row],[ ارتفاع]]*Table101[[#This Row],[عرض]],IF(Table101[[#This Row],[ ارتفاع]]*Table101[[#This Row],[عرض]]=0,0,1.5))</f>
        <v>0</v>
      </c>
      <c r="K10897" s="93"/>
      <c r="L10897" s="221"/>
      <c r="M10897" s="258"/>
      <c r="N10897" s="415" t="str">
        <f>IFERROR(Table101[[#This Row],[تخفیف]]+(#REF!*Table101[[#This Row],[فی]]),"")</f>
        <v/>
      </c>
      <c r="O10897" s="701"/>
      <c r="P10897" s="493"/>
      <c r="Q10897" s="416">
        <f t="shared" si="177"/>
        <v>0</v>
      </c>
      <c r="R10897" s="417"/>
      <c r="S10897" s="418"/>
    </row>
    <row r="10898" spans="1:19" ht="28.5" customHeight="1" x14ac:dyDescent="0.7">
      <c r="A10898" s="131"/>
      <c r="B10898" s="255"/>
      <c r="C10898" s="412"/>
      <c r="D10898" s="413"/>
      <c r="E10898" s="298"/>
      <c r="F10898" s="298"/>
      <c r="G10898" s="317"/>
      <c r="H10898" s="170" t="str">
        <f>IFERROR(IF(Table101[[#This Row],[شرح]]="فقط پارچه",VLOOKUP(Table101[[#This Row],[کد پارچه]],#REF!,2,0)-95000,VLOOKUP(Table101[[#This Row],[کد پارچه]],#REF!,2,0)),"")</f>
        <v/>
      </c>
      <c r="I10898" s="221"/>
      <c r="J10898" s="414">
        <f>IF(Table101[[#This Row],[ ارتفاع]]*Table101[[#This Row],[عرض]]&gt;=1.5,Table101[[#This Row],[ ارتفاع]]*Table101[[#This Row],[عرض]],IF(Table101[[#This Row],[ ارتفاع]]*Table101[[#This Row],[عرض]]=0,0,1.5))</f>
        <v>0</v>
      </c>
      <c r="K10898" s="93"/>
      <c r="L10898" s="221"/>
      <c r="M10898" s="258"/>
      <c r="N10898" s="415" t="str">
        <f>IFERROR(Table101[[#This Row],[تخفیف]]+(#REF!*Table101[[#This Row],[فی]]),"")</f>
        <v/>
      </c>
      <c r="O10898" s="701"/>
      <c r="P10898" s="493"/>
      <c r="Q10898" s="416">
        <f t="shared" si="177"/>
        <v>0</v>
      </c>
      <c r="R10898" s="417"/>
      <c r="S10898" s="418"/>
    </row>
    <row r="10899" spans="1:19" ht="28.5" customHeight="1" x14ac:dyDescent="0.7">
      <c r="A10899" s="131"/>
      <c r="B10899" s="255"/>
      <c r="C10899" s="412"/>
      <c r="D10899" s="413"/>
      <c r="E10899" s="298"/>
      <c r="F10899" s="298"/>
      <c r="G10899" s="317"/>
      <c r="H10899" s="170" t="str">
        <f>IFERROR(IF(Table101[[#This Row],[شرح]]="فقط پارچه",VLOOKUP(Table101[[#This Row],[کد پارچه]],#REF!,2,0)-95000,VLOOKUP(Table101[[#This Row],[کد پارچه]],#REF!,2,0)),"")</f>
        <v/>
      </c>
      <c r="I10899" s="221"/>
      <c r="J10899" s="414">
        <f>IF(Table101[[#This Row],[ ارتفاع]]*Table101[[#This Row],[عرض]]&gt;=1.5,Table101[[#This Row],[ ارتفاع]]*Table101[[#This Row],[عرض]],IF(Table101[[#This Row],[ ارتفاع]]*Table101[[#This Row],[عرض]]=0,0,1.5))</f>
        <v>0</v>
      </c>
      <c r="K10899" s="93"/>
      <c r="L10899" s="221"/>
      <c r="M10899" s="258"/>
      <c r="N10899" s="415" t="str">
        <f>IFERROR(Table101[[#This Row],[تخفیف]]+(#REF!*Table101[[#This Row],[فی]]),"")</f>
        <v/>
      </c>
      <c r="O10899" s="701"/>
      <c r="P10899" s="493"/>
      <c r="Q10899" s="416">
        <f t="shared" si="177"/>
        <v>0</v>
      </c>
      <c r="R10899" s="417"/>
      <c r="S10899" s="418"/>
    </row>
    <row r="10900" spans="1:19" ht="28.5" customHeight="1" x14ac:dyDescent="0.7">
      <c r="A10900" s="131"/>
      <c r="B10900" s="255"/>
      <c r="C10900" s="412"/>
      <c r="D10900" s="413"/>
      <c r="E10900" s="298"/>
      <c r="F10900" s="298"/>
      <c r="G10900" s="317"/>
      <c r="H10900" s="170" t="str">
        <f>IFERROR(IF(Table101[[#This Row],[شرح]]="فقط پارچه",VLOOKUP(Table101[[#This Row],[کد پارچه]],#REF!,2,0)-95000,VLOOKUP(Table101[[#This Row],[کد پارچه]],#REF!,2,0)),"")</f>
        <v/>
      </c>
      <c r="I10900" s="221"/>
      <c r="J10900" s="414">
        <f>IF(Table101[[#This Row],[ ارتفاع]]*Table101[[#This Row],[عرض]]&gt;=1.5,Table101[[#This Row],[ ارتفاع]]*Table101[[#This Row],[عرض]],IF(Table101[[#This Row],[ ارتفاع]]*Table101[[#This Row],[عرض]]=0,0,1.5))</f>
        <v>0</v>
      </c>
      <c r="K10900" s="93"/>
      <c r="L10900" s="221"/>
      <c r="M10900" s="258"/>
      <c r="N10900" s="415" t="str">
        <f>IFERROR(Table101[[#This Row],[تخفیف]]+(#REF!*Table101[[#This Row],[فی]]),"")</f>
        <v/>
      </c>
      <c r="O10900" s="701"/>
      <c r="P10900" s="493"/>
      <c r="Q10900" s="416">
        <f t="shared" si="177"/>
        <v>0</v>
      </c>
      <c r="R10900" s="417"/>
      <c r="S10900" s="418"/>
    </row>
    <row r="10901" spans="1:19" ht="28.5" customHeight="1" x14ac:dyDescent="0.7">
      <c r="A10901" s="131"/>
      <c r="B10901" s="255"/>
      <c r="C10901" s="412"/>
      <c r="D10901" s="413"/>
      <c r="E10901" s="298"/>
      <c r="F10901" s="298"/>
      <c r="G10901" s="317"/>
      <c r="H10901" s="170" t="str">
        <f>IFERROR(IF(Table101[[#This Row],[شرح]]="فقط پارچه",VLOOKUP(Table101[[#This Row],[کد پارچه]],#REF!,2,0)-95000,VLOOKUP(Table101[[#This Row],[کد پارچه]],#REF!,2,0)),"")</f>
        <v/>
      </c>
      <c r="I10901" s="221"/>
      <c r="J10901" s="414">
        <f>IF(Table101[[#This Row],[ ارتفاع]]*Table101[[#This Row],[عرض]]&gt;=1.5,Table101[[#This Row],[ ارتفاع]]*Table101[[#This Row],[عرض]],IF(Table101[[#This Row],[ ارتفاع]]*Table101[[#This Row],[عرض]]=0,0,1.5))</f>
        <v>0</v>
      </c>
      <c r="K10901" s="93"/>
      <c r="L10901" s="221"/>
      <c r="M10901" s="258"/>
      <c r="N10901" s="415" t="str">
        <f>IFERROR(Table101[[#This Row],[تخفیف]]+(#REF!*Table101[[#This Row],[فی]]),"")</f>
        <v/>
      </c>
      <c r="O10901" s="701"/>
      <c r="P10901" s="493"/>
      <c r="Q10901" s="416">
        <f t="shared" si="177"/>
        <v>0</v>
      </c>
      <c r="R10901" s="417"/>
      <c r="S10901" s="418"/>
    </row>
    <row r="10902" spans="1:19" ht="28.5" customHeight="1" x14ac:dyDescent="0.7">
      <c r="A10902" s="131"/>
      <c r="B10902" s="255"/>
      <c r="C10902" s="412"/>
      <c r="D10902" s="413"/>
      <c r="E10902" s="298"/>
      <c r="F10902" s="298"/>
      <c r="G10902" s="317"/>
      <c r="H10902" s="170" t="str">
        <f>IFERROR(IF(Table101[[#This Row],[شرح]]="فقط پارچه",VLOOKUP(Table101[[#This Row],[کد پارچه]],#REF!,2,0)-95000,VLOOKUP(Table101[[#This Row],[کد پارچه]],#REF!,2,0)),"")</f>
        <v/>
      </c>
      <c r="I10902" s="221"/>
      <c r="J10902" s="414">
        <f>IF(Table101[[#This Row],[ ارتفاع]]*Table101[[#This Row],[عرض]]&gt;=1.5,Table101[[#This Row],[ ارتفاع]]*Table101[[#This Row],[عرض]],IF(Table101[[#This Row],[ ارتفاع]]*Table101[[#This Row],[عرض]]=0,0,1.5))</f>
        <v>0</v>
      </c>
      <c r="K10902" s="93"/>
      <c r="L10902" s="221"/>
      <c r="M10902" s="258"/>
      <c r="N10902" s="415" t="str">
        <f>IFERROR(Table101[[#This Row],[تخفیف]]+(#REF!*Table101[[#This Row],[فی]]),"")</f>
        <v/>
      </c>
      <c r="O10902" s="701"/>
      <c r="P10902" s="493"/>
      <c r="Q10902" s="416">
        <f t="shared" si="177"/>
        <v>0</v>
      </c>
      <c r="R10902" s="417"/>
      <c r="S10902" s="418"/>
    </row>
    <row r="10903" spans="1:19" ht="28.5" customHeight="1" x14ac:dyDescent="0.7">
      <c r="A10903" s="131"/>
      <c r="B10903" s="255"/>
      <c r="C10903" s="412"/>
      <c r="D10903" s="413"/>
      <c r="E10903" s="298"/>
      <c r="F10903" s="298"/>
      <c r="G10903" s="317"/>
      <c r="H10903" s="170" t="str">
        <f>IFERROR(IF(Table101[[#This Row],[شرح]]="فقط پارچه",VLOOKUP(Table101[[#This Row],[کد پارچه]],#REF!,2,0)-95000,VLOOKUP(Table101[[#This Row],[کد پارچه]],#REF!,2,0)),"")</f>
        <v/>
      </c>
      <c r="I10903" s="221"/>
      <c r="J10903" s="414">
        <f>IF(Table101[[#This Row],[ ارتفاع]]*Table101[[#This Row],[عرض]]&gt;=1.5,Table101[[#This Row],[ ارتفاع]]*Table101[[#This Row],[عرض]],IF(Table101[[#This Row],[ ارتفاع]]*Table101[[#This Row],[عرض]]=0,0,1.5))</f>
        <v>0</v>
      </c>
      <c r="K10903" s="93"/>
      <c r="L10903" s="221"/>
      <c r="M10903" s="258"/>
      <c r="N10903" s="415" t="str">
        <f>IFERROR(Table101[[#This Row],[تخفیف]]+(#REF!*Table101[[#This Row],[فی]]),"")</f>
        <v/>
      </c>
      <c r="O10903" s="701"/>
      <c r="P10903" s="493"/>
      <c r="Q10903" s="416">
        <f t="shared" si="177"/>
        <v>0</v>
      </c>
      <c r="R10903" s="417"/>
      <c r="S10903" s="418"/>
    </row>
    <row r="10904" spans="1:19" ht="28.5" customHeight="1" x14ac:dyDescent="0.7">
      <c r="A10904" s="131"/>
      <c r="B10904" s="255"/>
      <c r="C10904" s="412"/>
      <c r="D10904" s="413"/>
      <c r="E10904" s="298"/>
      <c r="F10904" s="298"/>
      <c r="G10904" s="317"/>
      <c r="H10904" s="170" t="str">
        <f>IFERROR(IF(Table101[[#This Row],[شرح]]="فقط پارچه",VLOOKUP(Table101[[#This Row],[کد پارچه]],#REF!,2,0)-95000,VLOOKUP(Table101[[#This Row],[کد پارچه]],#REF!,2,0)),"")</f>
        <v/>
      </c>
      <c r="I10904" s="221"/>
      <c r="J10904" s="414">
        <f>IF(Table101[[#This Row],[ ارتفاع]]*Table101[[#This Row],[عرض]]&gt;=1.5,Table101[[#This Row],[ ارتفاع]]*Table101[[#This Row],[عرض]],IF(Table101[[#This Row],[ ارتفاع]]*Table101[[#This Row],[عرض]]=0,0,1.5))</f>
        <v>0</v>
      </c>
      <c r="K10904" s="93"/>
      <c r="L10904" s="221"/>
      <c r="M10904" s="258"/>
      <c r="N10904" s="415" t="str">
        <f>IFERROR(Table101[[#This Row],[تخفیف]]+(#REF!*Table101[[#This Row],[فی]]),"")</f>
        <v/>
      </c>
      <c r="O10904" s="701"/>
      <c r="P10904" s="493"/>
      <c r="Q10904" s="416">
        <f t="shared" si="177"/>
        <v>0</v>
      </c>
      <c r="R10904" s="417"/>
      <c r="S10904" s="418"/>
    </row>
    <row r="10905" spans="1:19" ht="28.5" customHeight="1" x14ac:dyDescent="0.7">
      <c r="A10905" s="131"/>
      <c r="B10905" s="255"/>
      <c r="C10905" s="412"/>
      <c r="D10905" s="413"/>
      <c r="E10905" s="298"/>
      <c r="F10905" s="298"/>
      <c r="G10905" s="317"/>
      <c r="H10905" s="170" t="str">
        <f>IFERROR(IF(Table101[[#This Row],[شرح]]="فقط پارچه",VLOOKUP(Table101[[#This Row],[کد پارچه]],#REF!,2,0)-95000,VLOOKUP(Table101[[#This Row],[کد پارچه]],#REF!,2,0)),"")</f>
        <v/>
      </c>
      <c r="I10905" s="221"/>
      <c r="J10905" s="414">
        <f>IF(Table101[[#This Row],[ ارتفاع]]*Table101[[#This Row],[عرض]]&gt;=1.5,Table101[[#This Row],[ ارتفاع]]*Table101[[#This Row],[عرض]],IF(Table101[[#This Row],[ ارتفاع]]*Table101[[#This Row],[عرض]]=0,0,1.5))</f>
        <v>0</v>
      </c>
      <c r="K10905" s="93"/>
      <c r="L10905" s="221"/>
      <c r="M10905" s="258"/>
      <c r="N10905" s="415" t="str">
        <f>IFERROR(Table101[[#This Row],[تخفیف]]+(#REF!*Table101[[#This Row],[فی]]),"")</f>
        <v/>
      </c>
      <c r="O10905" s="701"/>
      <c r="P10905" s="493"/>
      <c r="Q10905" s="416">
        <f t="shared" si="177"/>
        <v>0</v>
      </c>
      <c r="R10905" s="417"/>
      <c r="S10905" s="418"/>
    </row>
    <row r="10906" spans="1:19" ht="28.5" customHeight="1" x14ac:dyDescent="0.7">
      <c r="A10906" s="131"/>
      <c r="B10906" s="255"/>
      <c r="C10906" s="412"/>
      <c r="D10906" s="413"/>
      <c r="E10906" s="298"/>
      <c r="F10906" s="298"/>
      <c r="G10906" s="317"/>
      <c r="H10906" s="170" t="str">
        <f>IFERROR(IF(Table101[[#This Row],[شرح]]="فقط پارچه",VLOOKUP(Table101[[#This Row],[کد پارچه]],#REF!,2,0)-95000,VLOOKUP(Table101[[#This Row],[کد پارچه]],#REF!,2,0)),"")</f>
        <v/>
      </c>
      <c r="I10906" s="221"/>
      <c r="J10906" s="414">
        <f>IF(Table101[[#This Row],[ ارتفاع]]*Table101[[#This Row],[عرض]]&gt;=1.5,Table101[[#This Row],[ ارتفاع]]*Table101[[#This Row],[عرض]],IF(Table101[[#This Row],[ ارتفاع]]*Table101[[#This Row],[عرض]]=0,0,1.5))</f>
        <v>0</v>
      </c>
      <c r="K10906" s="93"/>
      <c r="L10906" s="221"/>
      <c r="M10906" s="258"/>
      <c r="N10906" s="415" t="str">
        <f>IFERROR(Table101[[#This Row],[تخفیف]]+(#REF!*Table101[[#This Row],[فی]]),"")</f>
        <v/>
      </c>
      <c r="O10906" s="701"/>
      <c r="P10906" s="493"/>
      <c r="Q10906" s="416">
        <f t="shared" si="177"/>
        <v>0</v>
      </c>
      <c r="R10906" s="417"/>
      <c r="S10906" s="418"/>
    </row>
    <row r="10907" spans="1:19" ht="28.5" customHeight="1" x14ac:dyDescent="0.7">
      <c r="A10907" s="131"/>
      <c r="B10907" s="255"/>
      <c r="C10907" s="412"/>
      <c r="D10907" s="413"/>
      <c r="E10907" s="298"/>
      <c r="F10907" s="298"/>
      <c r="G10907" s="317"/>
      <c r="H10907" s="170" t="str">
        <f>IFERROR(IF(Table101[[#This Row],[شرح]]="فقط پارچه",VLOOKUP(Table101[[#This Row],[کد پارچه]],#REF!,2,0)-95000,VLOOKUP(Table101[[#This Row],[کد پارچه]],#REF!,2,0)),"")</f>
        <v/>
      </c>
      <c r="I10907" s="221"/>
      <c r="J10907" s="414">
        <f>IF(Table101[[#This Row],[ ارتفاع]]*Table101[[#This Row],[عرض]]&gt;=1.5,Table101[[#This Row],[ ارتفاع]]*Table101[[#This Row],[عرض]],IF(Table101[[#This Row],[ ارتفاع]]*Table101[[#This Row],[عرض]]=0,0,1.5))</f>
        <v>0</v>
      </c>
      <c r="K10907" s="93"/>
      <c r="L10907" s="221"/>
      <c r="M10907" s="258"/>
      <c r="N10907" s="415" t="str">
        <f>IFERROR(Table101[[#This Row],[تخفیف]]+(#REF!*Table101[[#This Row],[فی]]),"")</f>
        <v/>
      </c>
      <c r="O10907" s="701"/>
      <c r="P10907" s="493"/>
      <c r="Q10907" s="416">
        <f t="shared" si="177"/>
        <v>0</v>
      </c>
      <c r="R10907" s="417"/>
      <c r="S10907" s="418"/>
    </row>
    <row r="10908" spans="1:19" ht="28.5" customHeight="1" x14ac:dyDescent="0.7">
      <c r="A10908" s="131"/>
      <c r="B10908" s="255"/>
      <c r="C10908" s="412"/>
      <c r="D10908" s="413"/>
      <c r="E10908" s="298"/>
      <c r="F10908" s="298"/>
      <c r="G10908" s="317"/>
      <c r="H10908" s="170" t="str">
        <f>IFERROR(IF(Table101[[#This Row],[شرح]]="فقط پارچه",VLOOKUP(Table101[[#This Row],[کد پارچه]],#REF!,2,0)-95000,VLOOKUP(Table101[[#This Row],[کد پارچه]],#REF!,2,0)),"")</f>
        <v/>
      </c>
      <c r="I10908" s="221"/>
      <c r="J10908" s="414">
        <f>IF(Table101[[#This Row],[ ارتفاع]]*Table101[[#This Row],[عرض]]&gt;=1.5,Table101[[#This Row],[ ارتفاع]]*Table101[[#This Row],[عرض]],IF(Table101[[#This Row],[ ارتفاع]]*Table101[[#This Row],[عرض]]=0,0,1.5))</f>
        <v>0</v>
      </c>
      <c r="K10908" s="93"/>
      <c r="L10908" s="221"/>
      <c r="M10908" s="258"/>
      <c r="N10908" s="415" t="str">
        <f>IFERROR(Table101[[#This Row],[تخفیف]]+(#REF!*Table101[[#This Row],[فی]]),"")</f>
        <v/>
      </c>
      <c r="O10908" s="701"/>
      <c r="P10908" s="493"/>
      <c r="Q10908" s="416">
        <f t="shared" si="177"/>
        <v>0</v>
      </c>
      <c r="R10908" s="417"/>
      <c r="S10908" s="418"/>
    </row>
    <row r="10909" spans="1:19" ht="28.5" customHeight="1" x14ac:dyDescent="0.7">
      <c r="A10909" s="131"/>
      <c r="B10909" s="255"/>
      <c r="C10909" s="412"/>
      <c r="D10909" s="413"/>
      <c r="E10909" s="298"/>
      <c r="F10909" s="298"/>
      <c r="G10909" s="317"/>
      <c r="H10909" s="170" t="str">
        <f>IFERROR(IF(Table101[[#This Row],[شرح]]="فقط پارچه",VLOOKUP(Table101[[#This Row],[کد پارچه]],#REF!,2,0)-95000,VLOOKUP(Table101[[#This Row],[کد پارچه]],#REF!,2,0)),"")</f>
        <v/>
      </c>
      <c r="I10909" s="221"/>
      <c r="J10909" s="414">
        <f>IF(Table101[[#This Row],[ ارتفاع]]*Table101[[#This Row],[عرض]]&gt;=1.5,Table101[[#This Row],[ ارتفاع]]*Table101[[#This Row],[عرض]],IF(Table101[[#This Row],[ ارتفاع]]*Table101[[#This Row],[عرض]]=0,0,1.5))</f>
        <v>0</v>
      </c>
      <c r="K10909" s="93"/>
      <c r="L10909" s="221"/>
      <c r="M10909" s="258"/>
      <c r="N10909" s="415" t="str">
        <f>IFERROR(Table101[[#This Row],[تخفیف]]+(#REF!*Table101[[#This Row],[فی]]),"")</f>
        <v/>
      </c>
      <c r="O10909" s="701"/>
      <c r="P10909" s="493"/>
      <c r="Q10909" s="416">
        <f t="shared" si="177"/>
        <v>0</v>
      </c>
      <c r="R10909" s="417"/>
      <c r="S10909" s="418"/>
    </row>
    <row r="10910" spans="1:19" ht="28.5" customHeight="1" x14ac:dyDescent="0.7">
      <c r="A10910" s="131"/>
      <c r="B10910" s="255"/>
      <c r="C10910" s="412"/>
      <c r="D10910" s="413"/>
      <c r="E10910" s="298"/>
      <c r="F10910" s="298"/>
      <c r="G10910" s="317"/>
      <c r="H10910" s="170" t="str">
        <f>IFERROR(IF(Table101[[#This Row],[شرح]]="فقط پارچه",VLOOKUP(Table101[[#This Row],[کد پارچه]],#REF!,2,0)-95000,VLOOKUP(Table101[[#This Row],[کد پارچه]],#REF!,2,0)),"")</f>
        <v/>
      </c>
      <c r="I10910" s="221"/>
      <c r="J10910" s="414">
        <f>IF(Table101[[#This Row],[ ارتفاع]]*Table101[[#This Row],[عرض]]&gt;=1.5,Table101[[#This Row],[ ارتفاع]]*Table101[[#This Row],[عرض]],IF(Table101[[#This Row],[ ارتفاع]]*Table101[[#This Row],[عرض]]=0,0,1.5))</f>
        <v>0</v>
      </c>
      <c r="K10910" s="93"/>
      <c r="L10910" s="221"/>
      <c r="M10910" s="258"/>
      <c r="N10910" s="415" t="str">
        <f>IFERROR(Table101[[#This Row],[تخفیف]]+(#REF!*Table101[[#This Row],[فی]]),"")</f>
        <v/>
      </c>
      <c r="O10910" s="701"/>
      <c r="P10910" s="493"/>
      <c r="Q10910" s="416">
        <f t="shared" si="177"/>
        <v>0</v>
      </c>
      <c r="R10910" s="417"/>
      <c r="S10910" s="418"/>
    </row>
    <row r="10911" spans="1:19" ht="28.5" customHeight="1" x14ac:dyDescent="0.7">
      <c r="A10911" s="131"/>
      <c r="B10911" s="255"/>
      <c r="C10911" s="412"/>
      <c r="D10911" s="413"/>
      <c r="E10911" s="298"/>
      <c r="F10911" s="298"/>
      <c r="G10911" s="317"/>
      <c r="H10911" s="170" t="str">
        <f>IFERROR(IF(Table101[[#This Row],[شرح]]="فقط پارچه",VLOOKUP(Table101[[#This Row],[کد پارچه]],#REF!,2,0)-95000,VLOOKUP(Table101[[#This Row],[کد پارچه]],#REF!,2,0)),"")</f>
        <v/>
      </c>
      <c r="I10911" s="221"/>
      <c r="J10911" s="414">
        <f>IF(Table101[[#This Row],[ ارتفاع]]*Table101[[#This Row],[عرض]]&gt;=1.5,Table101[[#This Row],[ ارتفاع]]*Table101[[#This Row],[عرض]],IF(Table101[[#This Row],[ ارتفاع]]*Table101[[#This Row],[عرض]]=0,0,1.5))</f>
        <v>0</v>
      </c>
      <c r="K10911" s="93"/>
      <c r="L10911" s="221"/>
      <c r="M10911" s="258"/>
      <c r="N10911" s="415" t="str">
        <f>IFERROR(Table101[[#This Row],[تخفیف]]+(#REF!*Table101[[#This Row],[فی]]),"")</f>
        <v/>
      </c>
      <c r="O10911" s="701"/>
      <c r="P10911" s="493"/>
      <c r="Q10911" s="416">
        <f t="shared" si="177"/>
        <v>0</v>
      </c>
      <c r="R10911" s="417"/>
      <c r="S10911" s="418"/>
    </row>
    <row r="10912" spans="1:19" ht="28.5" customHeight="1" x14ac:dyDescent="0.7">
      <c r="A10912" s="131"/>
      <c r="B10912" s="255"/>
      <c r="C10912" s="412"/>
      <c r="D10912" s="413"/>
      <c r="E10912" s="298"/>
      <c r="F10912" s="298"/>
      <c r="G10912" s="317"/>
      <c r="H10912" s="170" t="str">
        <f>IFERROR(IF(Table101[[#This Row],[شرح]]="فقط پارچه",VLOOKUP(Table101[[#This Row],[کد پارچه]],#REF!,2,0)-95000,VLOOKUP(Table101[[#This Row],[کد پارچه]],#REF!,2,0)),"")</f>
        <v/>
      </c>
      <c r="I10912" s="221"/>
      <c r="J10912" s="414">
        <f>IF(Table101[[#This Row],[ ارتفاع]]*Table101[[#This Row],[عرض]]&gt;=1.5,Table101[[#This Row],[ ارتفاع]]*Table101[[#This Row],[عرض]],IF(Table101[[#This Row],[ ارتفاع]]*Table101[[#This Row],[عرض]]=0,0,1.5))</f>
        <v>0</v>
      </c>
      <c r="K10912" s="93"/>
      <c r="L10912" s="221"/>
      <c r="M10912" s="258"/>
      <c r="N10912" s="415" t="str">
        <f>IFERROR(Table101[[#This Row],[تخفیف]]+(#REF!*Table101[[#This Row],[فی]]),"")</f>
        <v/>
      </c>
      <c r="O10912" s="701"/>
      <c r="P10912" s="493"/>
      <c r="Q10912" s="416">
        <f t="shared" ref="Q10912:Q10975" si="178">O10912-P10912</f>
        <v>0</v>
      </c>
      <c r="R10912" s="417"/>
      <c r="S10912" s="418"/>
    </row>
    <row r="10913" spans="1:19" ht="28.5" customHeight="1" x14ac:dyDescent="0.7">
      <c r="A10913" s="131"/>
      <c r="B10913" s="255"/>
      <c r="C10913" s="412"/>
      <c r="D10913" s="413"/>
      <c r="E10913" s="298"/>
      <c r="F10913" s="298"/>
      <c r="G10913" s="317"/>
      <c r="H10913" s="170" t="str">
        <f>IFERROR(IF(Table101[[#This Row],[شرح]]="فقط پارچه",VLOOKUP(Table101[[#This Row],[کد پارچه]],#REF!,2,0)-95000,VLOOKUP(Table101[[#This Row],[کد پارچه]],#REF!,2,0)),"")</f>
        <v/>
      </c>
      <c r="I10913" s="221"/>
      <c r="J10913" s="414">
        <f>IF(Table101[[#This Row],[ ارتفاع]]*Table101[[#This Row],[عرض]]&gt;=1.5,Table101[[#This Row],[ ارتفاع]]*Table101[[#This Row],[عرض]],IF(Table101[[#This Row],[ ارتفاع]]*Table101[[#This Row],[عرض]]=0,0,1.5))</f>
        <v>0</v>
      </c>
      <c r="K10913" s="93"/>
      <c r="L10913" s="221"/>
      <c r="M10913" s="258"/>
      <c r="N10913" s="415" t="str">
        <f>IFERROR(Table101[[#This Row],[تخفیف]]+(#REF!*Table101[[#This Row],[فی]]),"")</f>
        <v/>
      </c>
      <c r="O10913" s="701"/>
      <c r="P10913" s="493"/>
      <c r="Q10913" s="416">
        <f t="shared" si="178"/>
        <v>0</v>
      </c>
      <c r="R10913" s="417"/>
      <c r="S10913" s="418"/>
    </row>
    <row r="10914" spans="1:19" ht="28.5" customHeight="1" x14ac:dyDescent="0.7">
      <c r="A10914" s="131"/>
      <c r="B10914" s="255"/>
      <c r="C10914" s="412"/>
      <c r="D10914" s="413"/>
      <c r="E10914" s="298"/>
      <c r="F10914" s="298"/>
      <c r="G10914" s="317"/>
      <c r="H10914" s="170" t="str">
        <f>IFERROR(IF(Table101[[#This Row],[شرح]]="فقط پارچه",VLOOKUP(Table101[[#This Row],[کد پارچه]],#REF!,2,0)-95000,VLOOKUP(Table101[[#This Row],[کد پارچه]],#REF!,2,0)),"")</f>
        <v/>
      </c>
      <c r="I10914" s="221"/>
      <c r="J10914" s="414">
        <f>IF(Table101[[#This Row],[ ارتفاع]]*Table101[[#This Row],[عرض]]&gt;=1.5,Table101[[#This Row],[ ارتفاع]]*Table101[[#This Row],[عرض]],IF(Table101[[#This Row],[ ارتفاع]]*Table101[[#This Row],[عرض]]=0,0,1.5))</f>
        <v>0</v>
      </c>
      <c r="K10914" s="93"/>
      <c r="L10914" s="221"/>
      <c r="M10914" s="258"/>
      <c r="N10914" s="415" t="str">
        <f>IFERROR(Table101[[#This Row],[تخفیف]]+(#REF!*Table101[[#This Row],[فی]]),"")</f>
        <v/>
      </c>
      <c r="O10914" s="701"/>
      <c r="P10914" s="493"/>
      <c r="Q10914" s="416">
        <f t="shared" si="178"/>
        <v>0</v>
      </c>
      <c r="R10914" s="417"/>
      <c r="S10914" s="418"/>
    </row>
    <row r="10915" spans="1:19" ht="28.5" customHeight="1" x14ac:dyDescent="0.7">
      <c r="A10915" s="131"/>
      <c r="B10915" s="255"/>
      <c r="C10915" s="412"/>
      <c r="D10915" s="413"/>
      <c r="E10915" s="298"/>
      <c r="F10915" s="298"/>
      <c r="G10915" s="317"/>
      <c r="H10915" s="170" t="str">
        <f>IFERROR(IF(Table101[[#This Row],[شرح]]="فقط پارچه",VLOOKUP(Table101[[#This Row],[کد پارچه]],#REF!,2,0)-95000,VLOOKUP(Table101[[#This Row],[کد پارچه]],#REF!,2,0)),"")</f>
        <v/>
      </c>
      <c r="I10915" s="221"/>
      <c r="J10915" s="414">
        <f>IF(Table101[[#This Row],[ ارتفاع]]*Table101[[#This Row],[عرض]]&gt;=1.5,Table101[[#This Row],[ ارتفاع]]*Table101[[#This Row],[عرض]],IF(Table101[[#This Row],[ ارتفاع]]*Table101[[#This Row],[عرض]]=0,0,1.5))</f>
        <v>0</v>
      </c>
      <c r="K10915" s="93"/>
      <c r="L10915" s="221"/>
      <c r="M10915" s="258"/>
      <c r="N10915" s="415" t="str">
        <f>IFERROR(Table101[[#This Row],[تخفیف]]+(#REF!*Table101[[#This Row],[فی]]),"")</f>
        <v/>
      </c>
      <c r="O10915" s="701"/>
      <c r="P10915" s="493"/>
      <c r="Q10915" s="416">
        <f t="shared" si="178"/>
        <v>0</v>
      </c>
      <c r="R10915" s="417"/>
      <c r="S10915" s="418"/>
    </row>
    <row r="10916" spans="1:19" ht="28.5" customHeight="1" x14ac:dyDescent="0.7">
      <c r="A10916" s="131"/>
      <c r="B10916" s="255"/>
      <c r="C10916" s="412"/>
      <c r="D10916" s="413"/>
      <c r="E10916" s="298"/>
      <c r="F10916" s="298"/>
      <c r="G10916" s="317"/>
      <c r="H10916" s="170" t="str">
        <f>IFERROR(IF(Table101[[#This Row],[شرح]]="فقط پارچه",VLOOKUP(Table101[[#This Row],[کد پارچه]],#REF!,2,0)-95000,VLOOKUP(Table101[[#This Row],[کد پارچه]],#REF!,2,0)),"")</f>
        <v/>
      </c>
      <c r="I10916" s="221"/>
      <c r="J10916" s="414">
        <f>IF(Table101[[#This Row],[ ارتفاع]]*Table101[[#This Row],[عرض]]&gt;=1.5,Table101[[#This Row],[ ارتفاع]]*Table101[[#This Row],[عرض]],IF(Table101[[#This Row],[ ارتفاع]]*Table101[[#This Row],[عرض]]=0,0,1.5))</f>
        <v>0</v>
      </c>
      <c r="K10916" s="93"/>
      <c r="L10916" s="221"/>
      <c r="M10916" s="258"/>
      <c r="N10916" s="415" t="str">
        <f>IFERROR(Table101[[#This Row],[تخفیف]]+(#REF!*Table101[[#This Row],[فی]]),"")</f>
        <v/>
      </c>
      <c r="O10916" s="701"/>
      <c r="P10916" s="493"/>
      <c r="Q10916" s="416">
        <f t="shared" si="178"/>
        <v>0</v>
      </c>
      <c r="R10916" s="417"/>
      <c r="S10916" s="418"/>
    </row>
    <row r="10917" spans="1:19" ht="28.5" customHeight="1" x14ac:dyDescent="0.7">
      <c r="A10917" s="131"/>
      <c r="B10917" s="255"/>
      <c r="C10917" s="412"/>
      <c r="D10917" s="413"/>
      <c r="E10917" s="298"/>
      <c r="F10917" s="298"/>
      <c r="G10917" s="317"/>
      <c r="H10917" s="170" t="str">
        <f>IFERROR(IF(Table101[[#This Row],[شرح]]="فقط پارچه",VLOOKUP(Table101[[#This Row],[کد پارچه]],#REF!,2,0)-95000,VLOOKUP(Table101[[#This Row],[کد پارچه]],#REF!,2,0)),"")</f>
        <v/>
      </c>
      <c r="I10917" s="221"/>
      <c r="J10917" s="414">
        <f>IF(Table101[[#This Row],[ ارتفاع]]*Table101[[#This Row],[عرض]]&gt;=1.5,Table101[[#This Row],[ ارتفاع]]*Table101[[#This Row],[عرض]],IF(Table101[[#This Row],[ ارتفاع]]*Table101[[#This Row],[عرض]]=0,0,1.5))</f>
        <v>0</v>
      </c>
      <c r="K10917" s="93"/>
      <c r="L10917" s="221"/>
      <c r="M10917" s="258"/>
      <c r="N10917" s="415" t="str">
        <f>IFERROR(Table101[[#This Row],[تخفیف]]+(#REF!*Table101[[#This Row],[فی]]),"")</f>
        <v/>
      </c>
      <c r="O10917" s="701"/>
      <c r="P10917" s="493"/>
      <c r="Q10917" s="416">
        <f t="shared" si="178"/>
        <v>0</v>
      </c>
      <c r="R10917" s="417"/>
      <c r="S10917" s="418"/>
    </row>
    <row r="10918" spans="1:19" ht="28.5" customHeight="1" x14ac:dyDescent="0.7">
      <c r="A10918" s="131"/>
      <c r="B10918" s="255"/>
      <c r="C10918" s="412"/>
      <c r="D10918" s="413"/>
      <c r="E10918" s="298"/>
      <c r="F10918" s="298"/>
      <c r="G10918" s="317"/>
      <c r="H10918" s="170" t="str">
        <f>IFERROR(IF(Table101[[#This Row],[شرح]]="فقط پارچه",VLOOKUP(Table101[[#This Row],[کد پارچه]],#REF!,2,0)-95000,VLOOKUP(Table101[[#This Row],[کد پارچه]],#REF!,2,0)),"")</f>
        <v/>
      </c>
      <c r="I10918" s="221"/>
      <c r="J10918" s="414">
        <f>IF(Table101[[#This Row],[ ارتفاع]]*Table101[[#This Row],[عرض]]&gt;=1.5,Table101[[#This Row],[ ارتفاع]]*Table101[[#This Row],[عرض]],IF(Table101[[#This Row],[ ارتفاع]]*Table101[[#This Row],[عرض]]=0,0,1.5))</f>
        <v>0</v>
      </c>
      <c r="K10918" s="93"/>
      <c r="L10918" s="221"/>
      <c r="M10918" s="258"/>
      <c r="N10918" s="415" t="str">
        <f>IFERROR(Table101[[#This Row],[تخفیف]]+(#REF!*Table101[[#This Row],[فی]]),"")</f>
        <v/>
      </c>
      <c r="O10918" s="701"/>
      <c r="P10918" s="493"/>
      <c r="Q10918" s="416">
        <f t="shared" si="178"/>
        <v>0</v>
      </c>
      <c r="R10918" s="417"/>
      <c r="S10918" s="418"/>
    </row>
    <row r="10919" spans="1:19" ht="28.5" customHeight="1" x14ac:dyDescent="0.7">
      <c r="A10919" s="131"/>
      <c r="B10919" s="255"/>
      <c r="C10919" s="412"/>
      <c r="D10919" s="413"/>
      <c r="E10919" s="298"/>
      <c r="F10919" s="298"/>
      <c r="G10919" s="317"/>
      <c r="H10919" s="170" t="str">
        <f>IFERROR(IF(Table101[[#This Row],[شرح]]="فقط پارچه",VLOOKUP(Table101[[#This Row],[کد پارچه]],#REF!,2,0)-95000,VLOOKUP(Table101[[#This Row],[کد پارچه]],#REF!,2,0)),"")</f>
        <v/>
      </c>
      <c r="I10919" s="221"/>
      <c r="J10919" s="414">
        <f>IF(Table101[[#This Row],[ ارتفاع]]*Table101[[#This Row],[عرض]]&gt;=1.5,Table101[[#This Row],[ ارتفاع]]*Table101[[#This Row],[عرض]],IF(Table101[[#This Row],[ ارتفاع]]*Table101[[#This Row],[عرض]]=0,0,1.5))</f>
        <v>0</v>
      </c>
      <c r="K10919" s="93"/>
      <c r="L10919" s="221"/>
      <c r="M10919" s="258"/>
      <c r="N10919" s="415" t="str">
        <f>IFERROR(Table101[[#This Row],[تخفیف]]+(#REF!*Table101[[#This Row],[فی]]),"")</f>
        <v/>
      </c>
      <c r="O10919" s="701"/>
      <c r="P10919" s="493"/>
      <c r="Q10919" s="416">
        <f t="shared" si="178"/>
        <v>0</v>
      </c>
      <c r="R10919" s="417"/>
      <c r="S10919" s="418"/>
    </row>
    <row r="10920" spans="1:19" ht="28.5" customHeight="1" x14ac:dyDescent="0.7">
      <c r="A10920" s="131"/>
      <c r="B10920" s="255"/>
      <c r="C10920" s="412"/>
      <c r="D10920" s="413"/>
      <c r="E10920" s="298"/>
      <c r="F10920" s="298"/>
      <c r="G10920" s="317"/>
      <c r="H10920" s="170" t="str">
        <f>IFERROR(IF(Table101[[#This Row],[شرح]]="فقط پارچه",VLOOKUP(Table101[[#This Row],[کد پارچه]],#REF!,2,0)-95000,VLOOKUP(Table101[[#This Row],[کد پارچه]],#REF!,2,0)),"")</f>
        <v/>
      </c>
      <c r="I10920" s="221"/>
      <c r="J10920" s="414">
        <f>IF(Table101[[#This Row],[ ارتفاع]]*Table101[[#This Row],[عرض]]&gt;=1.5,Table101[[#This Row],[ ارتفاع]]*Table101[[#This Row],[عرض]],IF(Table101[[#This Row],[ ارتفاع]]*Table101[[#This Row],[عرض]]=0,0,1.5))</f>
        <v>0</v>
      </c>
      <c r="K10920" s="93"/>
      <c r="L10920" s="221"/>
      <c r="M10920" s="258"/>
      <c r="N10920" s="415" t="str">
        <f>IFERROR(Table101[[#This Row],[تخفیف]]+(#REF!*Table101[[#This Row],[فی]]),"")</f>
        <v/>
      </c>
      <c r="O10920" s="701"/>
      <c r="P10920" s="493"/>
      <c r="Q10920" s="416">
        <f t="shared" si="178"/>
        <v>0</v>
      </c>
      <c r="R10920" s="417"/>
      <c r="S10920" s="418"/>
    </row>
    <row r="10921" spans="1:19" ht="28.5" customHeight="1" x14ac:dyDescent="0.7">
      <c r="A10921" s="131"/>
      <c r="B10921" s="255"/>
      <c r="C10921" s="412"/>
      <c r="D10921" s="413"/>
      <c r="E10921" s="298"/>
      <c r="F10921" s="298"/>
      <c r="G10921" s="317"/>
      <c r="H10921" s="170" t="str">
        <f>IFERROR(IF(Table101[[#This Row],[شرح]]="فقط پارچه",VLOOKUP(Table101[[#This Row],[کد پارچه]],#REF!,2,0)-95000,VLOOKUP(Table101[[#This Row],[کد پارچه]],#REF!,2,0)),"")</f>
        <v/>
      </c>
      <c r="I10921" s="221"/>
      <c r="J10921" s="414">
        <f>IF(Table101[[#This Row],[ ارتفاع]]*Table101[[#This Row],[عرض]]&gt;=1.5,Table101[[#This Row],[ ارتفاع]]*Table101[[#This Row],[عرض]],IF(Table101[[#This Row],[ ارتفاع]]*Table101[[#This Row],[عرض]]=0,0,1.5))</f>
        <v>0</v>
      </c>
      <c r="K10921" s="93"/>
      <c r="L10921" s="221"/>
      <c r="M10921" s="258"/>
      <c r="N10921" s="415" t="str">
        <f>IFERROR(Table101[[#This Row],[تخفیف]]+(#REF!*Table101[[#This Row],[فی]]),"")</f>
        <v/>
      </c>
      <c r="O10921" s="701"/>
      <c r="P10921" s="493"/>
      <c r="Q10921" s="416">
        <f t="shared" si="178"/>
        <v>0</v>
      </c>
      <c r="R10921" s="417"/>
      <c r="S10921" s="418"/>
    </row>
    <row r="10922" spans="1:19" ht="28.5" customHeight="1" x14ac:dyDescent="0.7">
      <c r="A10922" s="131"/>
      <c r="B10922" s="255"/>
      <c r="C10922" s="412"/>
      <c r="D10922" s="413"/>
      <c r="E10922" s="298"/>
      <c r="F10922" s="298"/>
      <c r="G10922" s="317"/>
      <c r="H10922" s="170" t="str">
        <f>IFERROR(IF(Table101[[#This Row],[شرح]]="فقط پارچه",VLOOKUP(Table101[[#This Row],[کد پارچه]],#REF!,2,0)-95000,VLOOKUP(Table101[[#This Row],[کد پارچه]],#REF!,2,0)),"")</f>
        <v/>
      </c>
      <c r="I10922" s="221"/>
      <c r="J10922" s="414">
        <f>IF(Table101[[#This Row],[ ارتفاع]]*Table101[[#This Row],[عرض]]&gt;=1.5,Table101[[#This Row],[ ارتفاع]]*Table101[[#This Row],[عرض]],IF(Table101[[#This Row],[ ارتفاع]]*Table101[[#This Row],[عرض]]=0,0,1.5))</f>
        <v>0</v>
      </c>
      <c r="K10922" s="93"/>
      <c r="L10922" s="221"/>
      <c r="M10922" s="258"/>
      <c r="N10922" s="415" t="str">
        <f>IFERROR(Table101[[#This Row],[تخفیف]]+(#REF!*Table101[[#This Row],[فی]]),"")</f>
        <v/>
      </c>
      <c r="O10922" s="701"/>
      <c r="P10922" s="493"/>
      <c r="Q10922" s="416">
        <f t="shared" si="178"/>
        <v>0</v>
      </c>
      <c r="R10922" s="417"/>
      <c r="S10922" s="418"/>
    </row>
    <row r="10923" spans="1:19" ht="28.5" customHeight="1" x14ac:dyDescent="0.7">
      <c r="A10923" s="131"/>
      <c r="B10923" s="255"/>
      <c r="C10923" s="412"/>
      <c r="D10923" s="413"/>
      <c r="E10923" s="298"/>
      <c r="F10923" s="298"/>
      <c r="G10923" s="317"/>
      <c r="H10923" s="170" t="str">
        <f>IFERROR(IF(Table101[[#This Row],[شرح]]="فقط پارچه",VLOOKUP(Table101[[#This Row],[کد پارچه]],#REF!,2,0)-95000,VLOOKUP(Table101[[#This Row],[کد پارچه]],#REF!,2,0)),"")</f>
        <v/>
      </c>
      <c r="I10923" s="221"/>
      <c r="J10923" s="414">
        <f>IF(Table101[[#This Row],[ ارتفاع]]*Table101[[#This Row],[عرض]]&gt;=1.5,Table101[[#This Row],[ ارتفاع]]*Table101[[#This Row],[عرض]],IF(Table101[[#This Row],[ ارتفاع]]*Table101[[#This Row],[عرض]]=0,0,1.5))</f>
        <v>0</v>
      </c>
      <c r="K10923" s="93"/>
      <c r="L10923" s="221"/>
      <c r="M10923" s="258"/>
      <c r="N10923" s="415" t="str">
        <f>IFERROR(Table101[[#This Row],[تخفیف]]+(#REF!*Table101[[#This Row],[فی]]),"")</f>
        <v/>
      </c>
      <c r="O10923" s="701"/>
      <c r="P10923" s="493"/>
      <c r="Q10923" s="416">
        <f t="shared" si="178"/>
        <v>0</v>
      </c>
      <c r="R10923" s="417"/>
      <c r="S10923" s="418"/>
    </row>
    <row r="10924" spans="1:19" ht="28.5" customHeight="1" x14ac:dyDescent="0.7">
      <c r="A10924" s="131"/>
      <c r="B10924" s="255"/>
      <c r="C10924" s="412"/>
      <c r="D10924" s="413"/>
      <c r="E10924" s="298"/>
      <c r="F10924" s="298"/>
      <c r="G10924" s="317"/>
      <c r="H10924" s="170" t="str">
        <f>IFERROR(IF(Table101[[#This Row],[شرح]]="فقط پارچه",VLOOKUP(Table101[[#This Row],[کد پارچه]],#REF!,2,0)-95000,VLOOKUP(Table101[[#This Row],[کد پارچه]],#REF!,2,0)),"")</f>
        <v/>
      </c>
      <c r="I10924" s="221"/>
      <c r="J10924" s="414">
        <f>IF(Table101[[#This Row],[ ارتفاع]]*Table101[[#This Row],[عرض]]&gt;=1.5,Table101[[#This Row],[ ارتفاع]]*Table101[[#This Row],[عرض]],IF(Table101[[#This Row],[ ارتفاع]]*Table101[[#This Row],[عرض]]=0,0,1.5))</f>
        <v>0</v>
      </c>
      <c r="K10924" s="93"/>
      <c r="L10924" s="221"/>
      <c r="M10924" s="258"/>
      <c r="N10924" s="415" t="str">
        <f>IFERROR(Table101[[#This Row],[تخفیف]]+(#REF!*Table101[[#This Row],[فی]]),"")</f>
        <v/>
      </c>
      <c r="O10924" s="701"/>
      <c r="P10924" s="493"/>
      <c r="Q10924" s="416">
        <f t="shared" si="178"/>
        <v>0</v>
      </c>
      <c r="R10924" s="417"/>
      <c r="S10924" s="418"/>
    </row>
    <row r="10925" spans="1:19" ht="28.5" customHeight="1" x14ac:dyDescent="0.7">
      <c r="A10925" s="131"/>
      <c r="B10925" s="255"/>
      <c r="C10925" s="412"/>
      <c r="D10925" s="413"/>
      <c r="E10925" s="298"/>
      <c r="F10925" s="298"/>
      <c r="G10925" s="317"/>
      <c r="H10925" s="170" t="str">
        <f>IFERROR(IF(Table101[[#This Row],[شرح]]="فقط پارچه",VLOOKUP(Table101[[#This Row],[کد پارچه]],#REF!,2,0)-95000,VLOOKUP(Table101[[#This Row],[کد پارچه]],#REF!,2,0)),"")</f>
        <v/>
      </c>
      <c r="I10925" s="221"/>
      <c r="J10925" s="414">
        <f>IF(Table101[[#This Row],[ ارتفاع]]*Table101[[#This Row],[عرض]]&gt;=1.5,Table101[[#This Row],[ ارتفاع]]*Table101[[#This Row],[عرض]],IF(Table101[[#This Row],[ ارتفاع]]*Table101[[#This Row],[عرض]]=0,0,1.5))</f>
        <v>0</v>
      </c>
      <c r="K10925" s="93"/>
      <c r="L10925" s="221"/>
      <c r="M10925" s="258"/>
      <c r="N10925" s="415" t="str">
        <f>IFERROR(Table101[[#This Row],[تخفیف]]+(#REF!*Table101[[#This Row],[فی]]),"")</f>
        <v/>
      </c>
      <c r="O10925" s="701"/>
      <c r="P10925" s="493"/>
      <c r="Q10925" s="416">
        <f t="shared" si="178"/>
        <v>0</v>
      </c>
      <c r="R10925" s="417"/>
      <c r="S10925" s="418"/>
    </row>
    <row r="10926" spans="1:19" ht="28.5" customHeight="1" x14ac:dyDescent="0.7">
      <c r="A10926" s="131"/>
      <c r="B10926" s="255"/>
      <c r="C10926" s="412"/>
      <c r="D10926" s="413"/>
      <c r="E10926" s="298"/>
      <c r="F10926" s="298"/>
      <c r="G10926" s="317"/>
      <c r="H10926" s="170" t="str">
        <f>IFERROR(IF(Table101[[#This Row],[شرح]]="فقط پارچه",VLOOKUP(Table101[[#This Row],[کد پارچه]],#REF!,2,0)-95000,VLOOKUP(Table101[[#This Row],[کد پارچه]],#REF!,2,0)),"")</f>
        <v/>
      </c>
      <c r="I10926" s="221"/>
      <c r="J10926" s="414">
        <f>IF(Table101[[#This Row],[ ارتفاع]]*Table101[[#This Row],[عرض]]&gt;=1.5,Table101[[#This Row],[ ارتفاع]]*Table101[[#This Row],[عرض]],IF(Table101[[#This Row],[ ارتفاع]]*Table101[[#This Row],[عرض]]=0,0,1.5))</f>
        <v>0</v>
      </c>
      <c r="K10926" s="93"/>
      <c r="L10926" s="221"/>
      <c r="M10926" s="258"/>
      <c r="N10926" s="415" t="str">
        <f>IFERROR(Table101[[#This Row],[تخفیف]]+(#REF!*Table101[[#This Row],[فی]]),"")</f>
        <v/>
      </c>
      <c r="O10926" s="701"/>
      <c r="P10926" s="493"/>
      <c r="Q10926" s="416">
        <f t="shared" si="178"/>
        <v>0</v>
      </c>
      <c r="R10926" s="417"/>
      <c r="S10926" s="418"/>
    </row>
    <row r="10927" spans="1:19" ht="28.5" customHeight="1" x14ac:dyDescent="0.7">
      <c r="A10927" s="131"/>
      <c r="B10927" s="255"/>
      <c r="C10927" s="412"/>
      <c r="D10927" s="413"/>
      <c r="E10927" s="298"/>
      <c r="F10927" s="298"/>
      <c r="G10927" s="317"/>
      <c r="H10927" s="170" t="str">
        <f>IFERROR(IF(Table101[[#This Row],[شرح]]="فقط پارچه",VLOOKUP(Table101[[#This Row],[کد پارچه]],#REF!,2,0)-95000,VLOOKUP(Table101[[#This Row],[کد پارچه]],#REF!,2,0)),"")</f>
        <v/>
      </c>
      <c r="I10927" s="221"/>
      <c r="J10927" s="414">
        <f>IF(Table101[[#This Row],[ ارتفاع]]*Table101[[#This Row],[عرض]]&gt;=1.5,Table101[[#This Row],[ ارتفاع]]*Table101[[#This Row],[عرض]],IF(Table101[[#This Row],[ ارتفاع]]*Table101[[#This Row],[عرض]]=0,0,1.5))</f>
        <v>0</v>
      </c>
      <c r="K10927" s="93"/>
      <c r="L10927" s="221"/>
      <c r="M10927" s="258"/>
      <c r="N10927" s="415" t="str">
        <f>IFERROR(Table101[[#This Row],[تخفیف]]+(#REF!*Table101[[#This Row],[فی]]),"")</f>
        <v/>
      </c>
      <c r="O10927" s="701"/>
      <c r="P10927" s="493"/>
      <c r="Q10927" s="416">
        <f t="shared" si="178"/>
        <v>0</v>
      </c>
      <c r="R10927" s="417"/>
      <c r="S10927" s="418"/>
    </row>
    <row r="10928" spans="1:19" ht="28.5" customHeight="1" x14ac:dyDescent="0.7">
      <c r="A10928" s="131"/>
      <c r="B10928" s="255"/>
      <c r="C10928" s="412"/>
      <c r="D10928" s="413"/>
      <c r="E10928" s="298"/>
      <c r="F10928" s="298"/>
      <c r="G10928" s="317"/>
      <c r="H10928" s="170" t="str">
        <f>IFERROR(IF(Table101[[#This Row],[شرح]]="فقط پارچه",VLOOKUP(Table101[[#This Row],[کد پارچه]],#REF!,2,0)-95000,VLOOKUP(Table101[[#This Row],[کد پارچه]],#REF!,2,0)),"")</f>
        <v/>
      </c>
      <c r="I10928" s="221"/>
      <c r="J10928" s="414">
        <f>IF(Table101[[#This Row],[ ارتفاع]]*Table101[[#This Row],[عرض]]&gt;=1.5,Table101[[#This Row],[ ارتفاع]]*Table101[[#This Row],[عرض]],IF(Table101[[#This Row],[ ارتفاع]]*Table101[[#This Row],[عرض]]=0,0,1.5))</f>
        <v>0</v>
      </c>
      <c r="K10928" s="93"/>
      <c r="L10928" s="221"/>
      <c r="M10928" s="258"/>
      <c r="N10928" s="415" t="str">
        <f>IFERROR(Table101[[#This Row],[تخفیف]]+(#REF!*Table101[[#This Row],[فی]]),"")</f>
        <v/>
      </c>
      <c r="O10928" s="701"/>
      <c r="P10928" s="493"/>
      <c r="Q10928" s="416">
        <f t="shared" si="178"/>
        <v>0</v>
      </c>
      <c r="R10928" s="417"/>
      <c r="S10928" s="418"/>
    </row>
    <row r="10929" spans="1:19" ht="28.5" customHeight="1" x14ac:dyDescent="0.7">
      <c r="A10929" s="131"/>
      <c r="B10929" s="255"/>
      <c r="C10929" s="412"/>
      <c r="D10929" s="413"/>
      <c r="E10929" s="298"/>
      <c r="F10929" s="298"/>
      <c r="G10929" s="317"/>
      <c r="H10929" s="170" t="str">
        <f>IFERROR(IF(Table101[[#This Row],[شرح]]="فقط پارچه",VLOOKUP(Table101[[#This Row],[کد پارچه]],#REF!,2,0)-95000,VLOOKUP(Table101[[#This Row],[کد پارچه]],#REF!,2,0)),"")</f>
        <v/>
      </c>
      <c r="I10929" s="221"/>
      <c r="J10929" s="414">
        <f>IF(Table101[[#This Row],[ ارتفاع]]*Table101[[#This Row],[عرض]]&gt;=1.5,Table101[[#This Row],[ ارتفاع]]*Table101[[#This Row],[عرض]],IF(Table101[[#This Row],[ ارتفاع]]*Table101[[#This Row],[عرض]]=0,0,1.5))</f>
        <v>0</v>
      </c>
      <c r="K10929" s="93"/>
      <c r="L10929" s="221"/>
      <c r="M10929" s="258"/>
      <c r="N10929" s="415" t="str">
        <f>IFERROR(Table101[[#This Row],[تخفیف]]+(#REF!*Table101[[#This Row],[فی]]),"")</f>
        <v/>
      </c>
      <c r="O10929" s="701"/>
      <c r="P10929" s="493"/>
      <c r="Q10929" s="416">
        <f t="shared" si="178"/>
        <v>0</v>
      </c>
      <c r="R10929" s="417"/>
      <c r="S10929" s="418"/>
    </row>
    <row r="10930" spans="1:19" ht="28.5" customHeight="1" x14ac:dyDescent="0.7">
      <c r="A10930" s="131"/>
      <c r="B10930" s="255"/>
      <c r="C10930" s="412"/>
      <c r="D10930" s="413"/>
      <c r="E10930" s="298"/>
      <c r="F10930" s="298"/>
      <c r="G10930" s="317"/>
      <c r="H10930" s="170" t="str">
        <f>IFERROR(IF(Table101[[#This Row],[شرح]]="فقط پارچه",VLOOKUP(Table101[[#This Row],[کد پارچه]],#REF!,2,0)-95000,VLOOKUP(Table101[[#This Row],[کد پارچه]],#REF!,2,0)),"")</f>
        <v/>
      </c>
      <c r="I10930" s="221"/>
      <c r="J10930" s="414">
        <f>IF(Table101[[#This Row],[ ارتفاع]]*Table101[[#This Row],[عرض]]&gt;=1.5,Table101[[#This Row],[ ارتفاع]]*Table101[[#This Row],[عرض]],IF(Table101[[#This Row],[ ارتفاع]]*Table101[[#This Row],[عرض]]=0,0,1.5))</f>
        <v>0</v>
      </c>
      <c r="K10930" s="93"/>
      <c r="L10930" s="221"/>
      <c r="M10930" s="258"/>
      <c r="N10930" s="415" t="str">
        <f>IFERROR(Table101[[#This Row],[تخفیف]]+(#REF!*Table101[[#This Row],[فی]]),"")</f>
        <v/>
      </c>
      <c r="O10930" s="701"/>
      <c r="P10930" s="493"/>
      <c r="Q10930" s="416">
        <f t="shared" si="178"/>
        <v>0</v>
      </c>
      <c r="R10930" s="417"/>
      <c r="S10930" s="418"/>
    </row>
    <row r="10931" spans="1:19" ht="28.5" customHeight="1" x14ac:dyDescent="0.7">
      <c r="A10931" s="131"/>
      <c r="B10931" s="255"/>
      <c r="C10931" s="412"/>
      <c r="D10931" s="413"/>
      <c r="E10931" s="298"/>
      <c r="F10931" s="298"/>
      <c r="G10931" s="317"/>
      <c r="H10931" s="170" t="str">
        <f>IFERROR(IF(Table101[[#This Row],[شرح]]="فقط پارچه",VLOOKUP(Table101[[#This Row],[کد پارچه]],#REF!,2,0)-95000,VLOOKUP(Table101[[#This Row],[کد پارچه]],#REF!,2,0)),"")</f>
        <v/>
      </c>
      <c r="I10931" s="221"/>
      <c r="J10931" s="414">
        <f>IF(Table101[[#This Row],[ ارتفاع]]*Table101[[#This Row],[عرض]]&gt;=1.5,Table101[[#This Row],[ ارتفاع]]*Table101[[#This Row],[عرض]],IF(Table101[[#This Row],[ ارتفاع]]*Table101[[#This Row],[عرض]]=0,0,1.5))</f>
        <v>0</v>
      </c>
      <c r="K10931" s="93"/>
      <c r="L10931" s="221"/>
      <c r="M10931" s="258"/>
      <c r="N10931" s="415" t="str">
        <f>IFERROR(Table101[[#This Row],[تخفیف]]+(#REF!*Table101[[#This Row],[فی]]),"")</f>
        <v/>
      </c>
      <c r="O10931" s="701"/>
      <c r="P10931" s="493"/>
      <c r="Q10931" s="416">
        <f t="shared" si="178"/>
        <v>0</v>
      </c>
      <c r="R10931" s="417"/>
      <c r="S10931" s="418"/>
    </row>
    <row r="10932" spans="1:19" ht="28.5" customHeight="1" x14ac:dyDescent="0.7">
      <c r="A10932" s="131"/>
      <c r="B10932" s="255"/>
      <c r="C10932" s="412"/>
      <c r="D10932" s="413"/>
      <c r="E10932" s="298"/>
      <c r="F10932" s="298"/>
      <c r="G10932" s="317"/>
      <c r="H10932" s="170" t="str">
        <f>IFERROR(IF(Table101[[#This Row],[شرح]]="فقط پارچه",VLOOKUP(Table101[[#This Row],[کد پارچه]],#REF!,2,0)-95000,VLOOKUP(Table101[[#This Row],[کد پارچه]],#REF!,2,0)),"")</f>
        <v/>
      </c>
      <c r="I10932" s="221"/>
      <c r="J10932" s="414">
        <f>IF(Table101[[#This Row],[ ارتفاع]]*Table101[[#This Row],[عرض]]&gt;=1.5,Table101[[#This Row],[ ارتفاع]]*Table101[[#This Row],[عرض]],IF(Table101[[#This Row],[ ارتفاع]]*Table101[[#This Row],[عرض]]=0,0,1.5))</f>
        <v>0</v>
      </c>
      <c r="K10932" s="93"/>
      <c r="L10932" s="221"/>
      <c r="M10932" s="258"/>
      <c r="N10932" s="415" t="str">
        <f>IFERROR(Table101[[#This Row],[تخفیف]]+(#REF!*Table101[[#This Row],[فی]]),"")</f>
        <v/>
      </c>
      <c r="O10932" s="701"/>
      <c r="P10932" s="493"/>
      <c r="Q10932" s="416">
        <f t="shared" si="178"/>
        <v>0</v>
      </c>
      <c r="R10932" s="417"/>
      <c r="S10932" s="418"/>
    </row>
    <row r="10933" spans="1:19" ht="28.5" customHeight="1" x14ac:dyDescent="0.7">
      <c r="A10933" s="131"/>
      <c r="B10933" s="255"/>
      <c r="C10933" s="412"/>
      <c r="D10933" s="413"/>
      <c r="E10933" s="298"/>
      <c r="F10933" s="298"/>
      <c r="G10933" s="317"/>
      <c r="H10933" s="170" t="str">
        <f>IFERROR(IF(Table101[[#This Row],[شرح]]="فقط پارچه",VLOOKUP(Table101[[#This Row],[کد پارچه]],#REF!,2,0)-95000,VLOOKUP(Table101[[#This Row],[کد پارچه]],#REF!,2,0)),"")</f>
        <v/>
      </c>
      <c r="I10933" s="221"/>
      <c r="J10933" s="414">
        <f>IF(Table101[[#This Row],[ ارتفاع]]*Table101[[#This Row],[عرض]]&gt;=1.5,Table101[[#This Row],[ ارتفاع]]*Table101[[#This Row],[عرض]],IF(Table101[[#This Row],[ ارتفاع]]*Table101[[#This Row],[عرض]]=0,0,1.5))</f>
        <v>0</v>
      </c>
      <c r="K10933" s="93"/>
      <c r="L10933" s="221"/>
      <c r="M10933" s="258"/>
      <c r="N10933" s="415" t="str">
        <f>IFERROR(Table101[[#This Row],[تخفیف]]+(#REF!*Table101[[#This Row],[فی]]),"")</f>
        <v/>
      </c>
      <c r="O10933" s="701"/>
      <c r="P10933" s="493"/>
      <c r="Q10933" s="416">
        <f t="shared" si="178"/>
        <v>0</v>
      </c>
      <c r="R10933" s="417"/>
      <c r="S10933" s="418"/>
    </row>
    <row r="10934" spans="1:19" ht="28.5" customHeight="1" x14ac:dyDescent="0.7">
      <c r="A10934" s="131"/>
      <c r="B10934" s="255"/>
      <c r="C10934" s="412"/>
      <c r="D10934" s="413"/>
      <c r="E10934" s="298"/>
      <c r="F10934" s="298"/>
      <c r="G10934" s="317"/>
      <c r="H10934" s="170" t="str">
        <f>IFERROR(IF(Table101[[#This Row],[شرح]]="فقط پارچه",VLOOKUP(Table101[[#This Row],[کد پارچه]],#REF!,2,0)-95000,VLOOKUP(Table101[[#This Row],[کد پارچه]],#REF!,2,0)),"")</f>
        <v/>
      </c>
      <c r="I10934" s="221"/>
      <c r="J10934" s="414">
        <f>IF(Table101[[#This Row],[ ارتفاع]]*Table101[[#This Row],[عرض]]&gt;=1.5,Table101[[#This Row],[ ارتفاع]]*Table101[[#This Row],[عرض]],IF(Table101[[#This Row],[ ارتفاع]]*Table101[[#This Row],[عرض]]=0,0,1.5))</f>
        <v>0</v>
      </c>
      <c r="K10934" s="93"/>
      <c r="L10934" s="221"/>
      <c r="M10934" s="258"/>
      <c r="N10934" s="415" t="str">
        <f>IFERROR(Table101[[#This Row],[تخفیف]]+(#REF!*Table101[[#This Row],[فی]]),"")</f>
        <v/>
      </c>
      <c r="O10934" s="701"/>
      <c r="P10934" s="493"/>
      <c r="Q10934" s="416">
        <f t="shared" si="178"/>
        <v>0</v>
      </c>
      <c r="R10934" s="417"/>
      <c r="S10934" s="418"/>
    </row>
    <row r="10935" spans="1:19" ht="28.5" customHeight="1" x14ac:dyDescent="0.7">
      <c r="A10935" s="131"/>
      <c r="B10935" s="255"/>
      <c r="C10935" s="412"/>
      <c r="D10935" s="413"/>
      <c r="E10935" s="298"/>
      <c r="F10935" s="298"/>
      <c r="G10935" s="317"/>
      <c r="H10935" s="170" t="str">
        <f>IFERROR(IF(Table101[[#This Row],[شرح]]="فقط پارچه",VLOOKUP(Table101[[#This Row],[کد پارچه]],#REF!,2,0)-95000,VLOOKUP(Table101[[#This Row],[کد پارچه]],#REF!,2,0)),"")</f>
        <v/>
      </c>
      <c r="I10935" s="221"/>
      <c r="J10935" s="414">
        <f>IF(Table101[[#This Row],[ ارتفاع]]*Table101[[#This Row],[عرض]]&gt;=1.5,Table101[[#This Row],[ ارتفاع]]*Table101[[#This Row],[عرض]],IF(Table101[[#This Row],[ ارتفاع]]*Table101[[#This Row],[عرض]]=0,0,1.5))</f>
        <v>0</v>
      </c>
      <c r="K10935" s="93"/>
      <c r="L10935" s="221"/>
      <c r="M10935" s="258"/>
      <c r="N10935" s="415" t="str">
        <f>IFERROR(Table101[[#This Row],[تخفیف]]+(#REF!*Table101[[#This Row],[فی]]),"")</f>
        <v/>
      </c>
      <c r="O10935" s="701"/>
      <c r="P10935" s="493"/>
      <c r="Q10935" s="416">
        <f t="shared" si="178"/>
        <v>0</v>
      </c>
      <c r="R10935" s="417"/>
      <c r="S10935" s="418"/>
    </row>
    <row r="10936" spans="1:19" ht="28.5" customHeight="1" x14ac:dyDescent="0.7">
      <c r="A10936" s="131"/>
      <c r="B10936" s="255"/>
      <c r="C10936" s="412"/>
      <c r="D10936" s="413"/>
      <c r="E10936" s="298"/>
      <c r="F10936" s="298"/>
      <c r="G10936" s="317"/>
      <c r="H10936" s="170" t="str">
        <f>IFERROR(IF(Table101[[#This Row],[شرح]]="فقط پارچه",VLOOKUP(Table101[[#This Row],[کد پارچه]],#REF!,2,0)-95000,VLOOKUP(Table101[[#This Row],[کد پارچه]],#REF!,2,0)),"")</f>
        <v/>
      </c>
      <c r="I10936" s="221"/>
      <c r="J10936" s="414">
        <f>IF(Table101[[#This Row],[ ارتفاع]]*Table101[[#This Row],[عرض]]&gt;=1.5,Table101[[#This Row],[ ارتفاع]]*Table101[[#This Row],[عرض]],IF(Table101[[#This Row],[ ارتفاع]]*Table101[[#This Row],[عرض]]=0,0,1.5))</f>
        <v>0</v>
      </c>
      <c r="K10936" s="93"/>
      <c r="L10936" s="221"/>
      <c r="M10936" s="258"/>
      <c r="N10936" s="415" t="str">
        <f>IFERROR(Table101[[#This Row],[تخفیف]]+(#REF!*Table101[[#This Row],[فی]]),"")</f>
        <v/>
      </c>
      <c r="O10936" s="701"/>
      <c r="P10936" s="493"/>
      <c r="Q10936" s="416">
        <f t="shared" si="178"/>
        <v>0</v>
      </c>
      <c r="R10936" s="417"/>
      <c r="S10936" s="418"/>
    </row>
    <row r="10937" spans="1:19" ht="28.5" customHeight="1" x14ac:dyDescent="0.7">
      <c r="A10937" s="131"/>
      <c r="B10937" s="255"/>
      <c r="C10937" s="412"/>
      <c r="D10937" s="413"/>
      <c r="E10937" s="298"/>
      <c r="F10937" s="298"/>
      <c r="G10937" s="317"/>
      <c r="H10937" s="170" t="str">
        <f>IFERROR(IF(Table101[[#This Row],[شرح]]="فقط پارچه",VLOOKUP(Table101[[#This Row],[کد پارچه]],#REF!,2,0)-95000,VLOOKUP(Table101[[#This Row],[کد پارچه]],#REF!,2,0)),"")</f>
        <v/>
      </c>
      <c r="I10937" s="221"/>
      <c r="J10937" s="414">
        <f>IF(Table101[[#This Row],[ ارتفاع]]*Table101[[#This Row],[عرض]]&gt;=1.5,Table101[[#This Row],[ ارتفاع]]*Table101[[#This Row],[عرض]],IF(Table101[[#This Row],[ ارتفاع]]*Table101[[#This Row],[عرض]]=0,0,1.5))</f>
        <v>0</v>
      </c>
      <c r="K10937" s="93"/>
      <c r="L10937" s="221"/>
      <c r="M10937" s="258"/>
      <c r="N10937" s="415" t="str">
        <f>IFERROR(Table101[[#This Row],[تخفیف]]+(#REF!*Table101[[#This Row],[فی]]),"")</f>
        <v/>
      </c>
      <c r="O10937" s="701"/>
      <c r="P10937" s="493"/>
      <c r="Q10937" s="416">
        <f t="shared" si="178"/>
        <v>0</v>
      </c>
      <c r="R10937" s="417"/>
      <c r="S10937" s="418"/>
    </row>
    <row r="10938" spans="1:19" ht="28.5" customHeight="1" x14ac:dyDescent="0.7">
      <c r="A10938" s="131"/>
      <c r="B10938" s="255"/>
      <c r="C10938" s="412"/>
      <c r="D10938" s="413"/>
      <c r="E10938" s="298"/>
      <c r="F10938" s="298"/>
      <c r="G10938" s="317"/>
      <c r="H10938" s="170" t="str">
        <f>IFERROR(IF(Table101[[#This Row],[شرح]]="فقط پارچه",VLOOKUP(Table101[[#This Row],[کد پارچه]],#REF!,2,0)-95000,VLOOKUP(Table101[[#This Row],[کد پارچه]],#REF!,2,0)),"")</f>
        <v/>
      </c>
      <c r="I10938" s="221"/>
      <c r="J10938" s="414">
        <f>IF(Table101[[#This Row],[ ارتفاع]]*Table101[[#This Row],[عرض]]&gt;=1.5,Table101[[#This Row],[ ارتفاع]]*Table101[[#This Row],[عرض]],IF(Table101[[#This Row],[ ارتفاع]]*Table101[[#This Row],[عرض]]=0,0,1.5))</f>
        <v>0</v>
      </c>
      <c r="K10938" s="93"/>
      <c r="L10938" s="221"/>
      <c r="M10938" s="258"/>
      <c r="N10938" s="415" t="str">
        <f>IFERROR(Table101[[#This Row],[تخفیف]]+(#REF!*Table101[[#This Row],[فی]]),"")</f>
        <v/>
      </c>
      <c r="O10938" s="701"/>
      <c r="P10938" s="493"/>
      <c r="Q10938" s="416">
        <f t="shared" si="178"/>
        <v>0</v>
      </c>
      <c r="R10938" s="417"/>
      <c r="S10938" s="418"/>
    </row>
    <row r="10939" spans="1:19" ht="28.5" customHeight="1" x14ac:dyDescent="0.7">
      <c r="A10939" s="131"/>
      <c r="B10939" s="255"/>
      <c r="C10939" s="412"/>
      <c r="D10939" s="413"/>
      <c r="E10939" s="298"/>
      <c r="F10939" s="298"/>
      <c r="G10939" s="317"/>
      <c r="H10939" s="170" t="str">
        <f>IFERROR(IF(Table101[[#This Row],[شرح]]="فقط پارچه",VLOOKUP(Table101[[#This Row],[کد پارچه]],#REF!,2,0)-95000,VLOOKUP(Table101[[#This Row],[کد پارچه]],#REF!,2,0)),"")</f>
        <v/>
      </c>
      <c r="I10939" s="221"/>
      <c r="J10939" s="414">
        <f>IF(Table101[[#This Row],[ ارتفاع]]*Table101[[#This Row],[عرض]]&gt;=1.5,Table101[[#This Row],[ ارتفاع]]*Table101[[#This Row],[عرض]],IF(Table101[[#This Row],[ ارتفاع]]*Table101[[#This Row],[عرض]]=0,0,1.5))</f>
        <v>0</v>
      </c>
      <c r="K10939" s="93"/>
      <c r="L10939" s="221"/>
      <c r="M10939" s="258"/>
      <c r="N10939" s="415" t="str">
        <f>IFERROR(Table101[[#This Row],[تخفیف]]+(#REF!*Table101[[#This Row],[فی]]),"")</f>
        <v/>
      </c>
      <c r="O10939" s="701"/>
      <c r="P10939" s="493"/>
      <c r="Q10939" s="416">
        <f t="shared" si="178"/>
        <v>0</v>
      </c>
      <c r="R10939" s="417"/>
      <c r="S10939" s="418"/>
    </row>
    <row r="10940" spans="1:19" ht="28.5" customHeight="1" x14ac:dyDescent="0.7">
      <c r="A10940" s="131"/>
      <c r="B10940" s="255"/>
      <c r="C10940" s="412"/>
      <c r="D10940" s="413"/>
      <c r="E10940" s="298"/>
      <c r="F10940" s="298"/>
      <c r="G10940" s="317"/>
      <c r="H10940" s="170" t="str">
        <f>IFERROR(IF(Table101[[#This Row],[شرح]]="فقط پارچه",VLOOKUP(Table101[[#This Row],[کد پارچه]],#REF!,2,0)-95000,VLOOKUP(Table101[[#This Row],[کد پارچه]],#REF!,2,0)),"")</f>
        <v/>
      </c>
      <c r="I10940" s="221"/>
      <c r="J10940" s="414">
        <f>IF(Table101[[#This Row],[ ارتفاع]]*Table101[[#This Row],[عرض]]&gt;=1.5,Table101[[#This Row],[ ارتفاع]]*Table101[[#This Row],[عرض]],IF(Table101[[#This Row],[ ارتفاع]]*Table101[[#This Row],[عرض]]=0,0,1.5))</f>
        <v>0</v>
      </c>
      <c r="K10940" s="93"/>
      <c r="L10940" s="221"/>
      <c r="M10940" s="258"/>
      <c r="N10940" s="415" t="str">
        <f>IFERROR(Table101[[#This Row],[تخفیف]]+(#REF!*Table101[[#This Row],[فی]]),"")</f>
        <v/>
      </c>
      <c r="O10940" s="701"/>
      <c r="P10940" s="493"/>
      <c r="Q10940" s="416">
        <f t="shared" si="178"/>
        <v>0</v>
      </c>
      <c r="R10940" s="417"/>
      <c r="S10940" s="418"/>
    </row>
    <row r="10941" spans="1:19" ht="28.5" customHeight="1" x14ac:dyDescent="0.7">
      <c r="A10941" s="131"/>
      <c r="B10941" s="255"/>
      <c r="C10941" s="412"/>
      <c r="D10941" s="413"/>
      <c r="E10941" s="298"/>
      <c r="F10941" s="298"/>
      <c r="G10941" s="317"/>
      <c r="H10941" s="170" t="str">
        <f>IFERROR(IF(Table101[[#This Row],[شرح]]="فقط پارچه",VLOOKUP(Table101[[#This Row],[کد پارچه]],#REF!,2,0)-95000,VLOOKUP(Table101[[#This Row],[کد پارچه]],#REF!,2,0)),"")</f>
        <v/>
      </c>
      <c r="I10941" s="221"/>
      <c r="J10941" s="414">
        <f>IF(Table101[[#This Row],[ ارتفاع]]*Table101[[#This Row],[عرض]]&gt;=1.5,Table101[[#This Row],[ ارتفاع]]*Table101[[#This Row],[عرض]],IF(Table101[[#This Row],[ ارتفاع]]*Table101[[#This Row],[عرض]]=0,0,1.5))</f>
        <v>0</v>
      </c>
      <c r="K10941" s="93"/>
      <c r="L10941" s="221"/>
      <c r="M10941" s="258"/>
      <c r="N10941" s="415" t="str">
        <f>IFERROR(Table101[[#This Row],[تخفیف]]+(#REF!*Table101[[#This Row],[فی]]),"")</f>
        <v/>
      </c>
      <c r="O10941" s="701"/>
      <c r="P10941" s="493"/>
      <c r="Q10941" s="416">
        <f t="shared" si="178"/>
        <v>0</v>
      </c>
      <c r="R10941" s="417"/>
      <c r="S10941" s="418"/>
    </row>
    <row r="10942" spans="1:19" ht="28.5" customHeight="1" x14ac:dyDescent="0.7">
      <c r="A10942" s="131"/>
      <c r="B10942" s="255"/>
      <c r="C10942" s="412"/>
      <c r="D10942" s="413"/>
      <c r="E10942" s="298"/>
      <c r="F10942" s="298"/>
      <c r="G10942" s="317"/>
      <c r="H10942" s="170" t="str">
        <f>IFERROR(IF(Table101[[#This Row],[شرح]]="فقط پارچه",VLOOKUP(Table101[[#This Row],[کد پارچه]],#REF!,2,0)-95000,VLOOKUP(Table101[[#This Row],[کد پارچه]],#REF!,2,0)),"")</f>
        <v/>
      </c>
      <c r="I10942" s="221"/>
      <c r="J10942" s="414">
        <f>IF(Table101[[#This Row],[ ارتفاع]]*Table101[[#This Row],[عرض]]&gt;=1.5,Table101[[#This Row],[ ارتفاع]]*Table101[[#This Row],[عرض]],IF(Table101[[#This Row],[ ارتفاع]]*Table101[[#This Row],[عرض]]=0,0,1.5))</f>
        <v>0</v>
      </c>
      <c r="K10942" s="93"/>
      <c r="L10942" s="221"/>
      <c r="M10942" s="258"/>
      <c r="N10942" s="415" t="str">
        <f>IFERROR(Table101[[#This Row],[تخفیف]]+(#REF!*Table101[[#This Row],[فی]]),"")</f>
        <v/>
      </c>
      <c r="O10942" s="701"/>
      <c r="P10942" s="493"/>
      <c r="Q10942" s="416">
        <f t="shared" si="178"/>
        <v>0</v>
      </c>
      <c r="R10942" s="417"/>
      <c r="S10942" s="418"/>
    </row>
    <row r="10943" spans="1:19" ht="28.5" customHeight="1" x14ac:dyDescent="0.7">
      <c r="A10943" s="131"/>
      <c r="B10943" s="255"/>
      <c r="C10943" s="412"/>
      <c r="D10943" s="413"/>
      <c r="E10943" s="298"/>
      <c r="F10943" s="298"/>
      <c r="G10943" s="317"/>
      <c r="H10943" s="170" t="str">
        <f>IFERROR(IF(Table101[[#This Row],[شرح]]="فقط پارچه",VLOOKUP(Table101[[#This Row],[کد پارچه]],#REF!,2,0)-95000,VLOOKUP(Table101[[#This Row],[کد پارچه]],#REF!,2,0)),"")</f>
        <v/>
      </c>
      <c r="I10943" s="221"/>
      <c r="J10943" s="414">
        <f>IF(Table101[[#This Row],[ ارتفاع]]*Table101[[#This Row],[عرض]]&gt;=1.5,Table101[[#This Row],[ ارتفاع]]*Table101[[#This Row],[عرض]],IF(Table101[[#This Row],[ ارتفاع]]*Table101[[#This Row],[عرض]]=0,0,1.5))</f>
        <v>0</v>
      </c>
      <c r="K10943" s="93"/>
      <c r="L10943" s="221"/>
      <c r="M10943" s="258"/>
      <c r="N10943" s="415" t="str">
        <f>IFERROR(Table101[[#This Row],[تخفیف]]+(#REF!*Table101[[#This Row],[فی]]),"")</f>
        <v/>
      </c>
      <c r="O10943" s="701"/>
      <c r="P10943" s="493"/>
      <c r="Q10943" s="416">
        <f t="shared" si="178"/>
        <v>0</v>
      </c>
      <c r="R10943" s="417"/>
      <c r="S10943" s="418"/>
    </row>
    <row r="10944" spans="1:19" ht="28.5" customHeight="1" x14ac:dyDescent="0.7">
      <c r="A10944" s="131"/>
      <c r="B10944" s="255"/>
      <c r="C10944" s="412"/>
      <c r="D10944" s="413"/>
      <c r="E10944" s="298"/>
      <c r="F10944" s="298"/>
      <c r="G10944" s="317"/>
      <c r="H10944" s="170" t="str">
        <f>IFERROR(IF(Table101[[#This Row],[شرح]]="فقط پارچه",VLOOKUP(Table101[[#This Row],[کد پارچه]],#REF!,2,0)-95000,VLOOKUP(Table101[[#This Row],[کد پارچه]],#REF!,2,0)),"")</f>
        <v/>
      </c>
      <c r="I10944" s="221"/>
      <c r="J10944" s="414">
        <f>IF(Table101[[#This Row],[ ارتفاع]]*Table101[[#This Row],[عرض]]&gt;=1.5,Table101[[#This Row],[ ارتفاع]]*Table101[[#This Row],[عرض]],IF(Table101[[#This Row],[ ارتفاع]]*Table101[[#This Row],[عرض]]=0,0,1.5))</f>
        <v>0</v>
      </c>
      <c r="K10944" s="93"/>
      <c r="L10944" s="221"/>
      <c r="M10944" s="258"/>
      <c r="N10944" s="415" t="str">
        <f>IFERROR(Table101[[#This Row],[تخفیف]]+(#REF!*Table101[[#This Row],[فی]]),"")</f>
        <v/>
      </c>
      <c r="O10944" s="701"/>
      <c r="P10944" s="493"/>
      <c r="Q10944" s="416">
        <f t="shared" si="178"/>
        <v>0</v>
      </c>
      <c r="R10944" s="417"/>
      <c r="S10944" s="418"/>
    </row>
    <row r="10945" spans="1:19" ht="28.5" customHeight="1" x14ac:dyDescent="0.7">
      <c r="A10945" s="131"/>
      <c r="B10945" s="255"/>
      <c r="C10945" s="412"/>
      <c r="D10945" s="413"/>
      <c r="E10945" s="298"/>
      <c r="F10945" s="298"/>
      <c r="G10945" s="317"/>
      <c r="H10945" s="170" t="str">
        <f>IFERROR(IF(Table101[[#This Row],[شرح]]="فقط پارچه",VLOOKUP(Table101[[#This Row],[کد پارچه]],#REF!,2,0)-95000,VLOOKUP(Table101[[#This Row],[کد پارچه]],#REF!,2,0)),"")</f>
        <v/>
      </c>
      <c r="I10945" s="221"/>
      <c r="J10945" s="414">
        <f>IF(Table101[[#This Row],[ ارتفاع]]*Table101[[#This Row],[عرض]]&gt;=1.5,Table101[[#This Row],[ ارتفاع]]*Table101[[#This Row],[عرض]],IF(Table101[[#This Row],[ ارتفاع]]*Table101[[#This Row],[عرض]]=0,0,1.5))</f>
        <v>0</v>
      </c>
      <c r="K10945" s="93"/>
      <c r="L10945" s="221"/>
      <c r="M10945" s="258"/>
      <c r="N10945" s="415" t="str">
        <f>IFERROR(Table101[[#This Row],[تخفیف]]+(#REF!*Table101[[#This Row],[فی]]),"")</f>
        <v/>
      </c>
      <c r="O10945" s="701"/>
      <c r="P10945" s="493"/>
      <c r="Q10945" s="416">
        <f t="shared" si="178"/>
        <v>0</v>
      </c>
      <c r="R10945" s="417"/>
      <c r="S10945" s="418"/>
    </row>
    <row r="10946" spans="1:19" ht="28.5" customHeight="1" x14ac:dyDescent="0.7">
      <c r="A10946" s="131"/>
      <c r="B10946" s="255"/>
      <c r="C10946" s="412"/>
      <c r="D10946" s="413"/>
      <c r="E10946" s="298"/>
      <c r="F10946" s="298"/>
      <c r="G10946" s="317"/>
      <c r="H10946" s="170" t="str">
        <f>IFERROR(IF(Table101[[#This Row],[شرح]]="فقط پارچه",VLOOKUP(Table101[[#This Row],[کد پارچه]],#REF!,2,0)-95000,VLOOKUP(Table101[[#This Row],[کد پارچه]],#REF!,2,0)),"")</f>
        <v/>
      </c>
      <c r="I10946" s="221"/>
      <c r="J10946" s="414">
        <f>IF(Table101[[#This Row],[ ارتفاع]]*Table101[[#This Row],[عرض]]&gt;=1.5,Table101[[#This Row],[ ارتفاع]]*Table101[[#This Row],[عرض]],IF(Table101[[#This Row],[ ارتفاع]]*Table101[[#This Row],[عرض]]=0,0,1.5))</f>
        <v>0</v>
      </c>
      <c r="K10946" s="93"/>
      <c r="L10946" s="221"/>
      <c r="M10946" s="258"/>
      <c r="N10946" s="415" t="str">
        <f>IFERROR(Table101[[#This Row],[تخفیف]]+(#REF!*Table101[[#This Row],[فی]]),"")</f>
        <v/>
      </c>
      <c r="O10946" s="701"/>
      <c r="P10946" s="493"/>
      <c r="Q10946" s="416">
        <f t="shared" si="178"/>
        <v>0</v>
      </c>
      <c r="R10946" s="417"/>
      <c r="S10946" s="418"/>
    </row>
    <row r="10947" spans="1:19" ht="28.5" customHeight="1" x14ac:dyDescent="0.7">
      <c r="A10947" s="131"/>
      <c r="B10947" s="255"/>
      <c r="C10947" s="412"/>
      <c r="D10947" s="413"/>
      <c r="E10947" s="298"/>
      <c r="F10947" s="298"/>
      <c r="G10947" s="317"/>
      <c r="H10947" s="170" t="str">
        <f>IFERROR(IF(Table101[[#This Row],[شرح]]="فقط پارچه",VLOOKUP(Table101[[#This Row],[کد پارچه]],#REF!,2,0)-95000,VLOOKUP(Table101[[#This Row],[کد پارچه]],#REF!,2,0)),"")</f>
        <v/>
      </c>
      <c r="I10947" s="221"/>
      <c r="J10947" s="414">
        <f>IF(Table101[[#This Row],[ ارتفاع]]*Table101[[#This Row],[عرض]]&gt;=1.5,Table101[[#This Row],[ ارتفاع]]*Table101[[#This Row],[عرض]],IF(Table101[[#This Row],[ ارتفاع]]*Table101[[#This Row],[عرض]]=0,0,1.5))</f>
        <v>0</v>
      </c>
      <c r="K10947" s="93"/>
      <c r="L10947" s="221"/>
      <c r="M10947" s="258"/>
      <c r="N10947" s="415" t="str">
        <f>IFERROR(Table101[[#This Row],[تخفیف]]+(#REF!*Table101[[#This Row],[فی]]),"")</f>
        <v/>
      </c>
      <c r="O10947" s="701"/>
      <c r="P10947" s="493"/>
      <c r="Q10947" s="416">
        <f t="shared" si="178"/>
        <v>0</v>
      </c>
      <c r="R10947" s="417"/>
      <c r="S10947" s="418"/>
    </row>
    <row r="10948" spans="1:19" ht="28.5" customHeight="1" x14ac:dyDescent="0.7">
      <c r="A10948" s="131"/>
      <c r="B10948" s="255"/>
      <c r="C10948" s="412"/>
      <c r="D10948" s="413"/>
      <c r="E10948" s="298"/>
      <c r="F10948" s="298"/>
      <c r="G10948" s="317"/>
      <c r="H10948" s="170" t="str">
        <f>IFERROR(IF(Table101[[#This Row],[شرح]]="فقط پارچه",VLOOKUP(Table101[[#This Row],[کد پارچه]],#REF!,2,0)-95000,VLOOKUP(Table101[[#This Row],[کد پارچه]],#REF!,2,0)),"")</f>
        <v/>
      </c>
      <c r="I10948" s="221"/>
      <c r="J10948" s="414">
        <f>IF(Table101[[#This Row],[ ارتفاع]]*Table101[[#This Row],[عرض]]&gt;=1.5,Table101[[#This Row],[ ارتفاع]]*Table101[[#This Row],[عرض]],IF(Table101[[#This Row],[ ارتفاع]]*Table101[[#This Row],[عرض]]=0,0,1.5))</f>
        <v>0</v>
      </c>
      <c r="K10948" s="93"/>
      <c r="L10948" s="221"/>
      <c r="M10948" s="258"/>
      <c r="N10948" s="415" t="str">
        <f>IFERROR(Table101[[#This Row],[تخفیف]]+(#REF!*Table101[[#This Row],[فی]]),"")</f>
        <v/>
      </c>
      <c r="O10948" s="701"/>
      <c r="P10948" s="493"/>
      <c r="Q10948" s="416">
        <f t="shared" si="178"/>
        <v>0</v>
      </c>
      <c r="R10948" s="417"/>
      <c r="S10948" s="418"/>
    </row>
    <row r="10949" spans="1:19" ht="28.5" customHeight="1" x14ac:dyDescent="0.7">
      <c r="A10949" s="131"/>
      <c r="B10949" s="255"/>
      <c r="C10949" s="412"/>
      <c r="D10949" s="413"/>
      <c r="E10949" s="298"/>
      <c r="F10949" s="298"/>
      <c r="G10949" s="317"/>
      <c r="H10949" s="170" t="str">
        <f>IFERROR(IF(Table101[[#This Row],[شرح]]="فقط پارچه",VLOOKUP(Table101[[#This Row],[کد پارچه]],#REF!,2,0)-95000,VLOOKUP(Table101[[#This Row],[کد پارچه]],#REF!,2,0)),"")</f>
        <v/>
      </c>
      <c r="I10949" s="221"/>
      <c r="J10949" s="414">
        <f>IF(Table101[[#This Row],[ ارتفاع]]*Table101[[#This Row],[عرض]]&gt;=1.5,Table101[[#This Row],[ ارتفاع]]*Table101[[#This Row],[عرض]],IF(Table101[[#This Row],[ ارتفاع]]*Table101[[#This Row],[عرض]]=0,0,1.5))</f>
        <v>0</v>
      </c>
      <c r="K10949" s="93"/>
      <c r="L10949" s="221"/>
      <c r="M10949" s="258"/>
      <c r="N10949" s="415" t="str">
        <f>IFERROR(Table101[[#This Row],[تخفیف]]+(#REF!*Table101[[#This Row],[فی]]),"")</f>
        <v/>
      </c>
      <c r="O10949" s="701"/>
      <c r="P10949" s="493"/>
      <c r="Q10949" s="416">
        <f t="shared" si="178"/>
        <v>0</v>
      </c>
      <c r="R10949" s="417"/>
      <c r="S10949" s="418"/>
    </row>
    <row r="10950" spans="1:19" ht="28.5" customHeight="1" x14ac:dyDescent="0.7">
      <c r="A10950" s="131"/>
      <c r="B10950" s="255"/>
      <c r="C10950" s="412"/>
      <c r="D10950" s="413"/>
      <c r="E10950" s="298"/>
      <c r="F10950" s="298"/>
      <c r="G10950" s="317"/>
      <c r="H10950" s="170" t="str">
        <f>IFERROR(IF(Table101[[#This Row],[شرح]]="فقط پارچه",VLOOKUP(Table101[[#This Row],[کد پارچه]],#REF!,2,0)-95000,VLOOKUP(Table101[[#This Row],[کد پارچه]],#REF!,2,0)),"")</f>
        <v/>
      </c>
      <c r="I10950" s="221"/>
      <c r="J10950" s="414">
        <f>IF(Table101[[#This Row],[ ارتفاع]]*Table101[[#This Row],[عرض]]&gt;=1.5,Table101[[#This Row],[ ارتفاع]]*Table101[[#This Row],[عرض]],IF(Table101[[#This Row],[ ارتفاع]]*Table101[[#This Row],[عرض]]=0,0,1.5))</f>
        <v>0</v>
      </c>
      <c r="K10950" s="93"/>
      <c r="L10950" s="221"/>
      <c r="M10950" s="258"/>
      <c r="N10950" s="415" t="str">
        <f>IFERROR(Table101[[#This Row],[تخفیف]]+(#REF!*Table101[[#This Row],[فی]]),"")</f>
        <v/>
      </c>
      <c r="O10950" s="701"/>
      <c r="P10950" s="493"/>
      <c r="Q10950" s="416">
        <f t="shared" si="178"/>
        <v>0</v>
      </c>
      <c r="R10950" s="417"/>
      <c r="S10950" s="418"/>
    </row>
    <row r="10951" spans="1:19" ht="28.5" customHeight="1" x14ac:dyDescent="0.7">
      <c r="A10951" s="131"/>
      <c r="B10951" s="255"/>
      <c r="C10951" s="412"/>
      <c r="D10951" s="413"/>
      <c r="E10951" s="298"/>
      <c r="F10951" s="298"/>
      <c r="G10951" s="317"/>
      <c r="H10951" s="170" t="str">
        <f>IFERROR(IF(Table101[[#This Row],[شرح]]="فقط پارچه",VLOOKUP(Table101[[#This Row],[کد پارچه]],#REF!,2,0)-95000,VLOOKUP(Table101[[#This Row],[کد پارچه]],#REF!,2,0)),"")</f>
        <v/>
      </c>
      <c r="I10951" s="221"/>
      <c r="J10951" s="414">
        <f>IF(Table101[[#This Row],[ ارتفاع]]*Table101[[#This Row],[عرض]]&gt;=1.5,Table101[[#This Row],[ ارتفاع]]*Table101[[#This Row],[عرض]],IF(Table101[[#This Row],[ ارتفاع]]*Table101[[#This Row],[عرض]]=0,0,1.5))</f>
        <v>0</v>
      </c>
      <c r="K10951" s="93"/>
      <c r="L10951" s="221"/>
      <c r="M10951" s="258"/>
      <c r="N10951" s="415" t="str">
        <f>IFERROR(Table101[[#This Row],[تخفیف]]+(#REF!*Table101[[#This Row],[فی]]),"")</f>
        <v/>
      </c>
      <c r="O10951" s="701"/>
      <c r="P10951" s="493"/>
      <c r="Q10951" s="416">
        <f t="shared" si="178"/>
        <v>0</v>
      </c>
      <c r="R10951" s="417"/>
      <c r="S10951" s="418"/>
    </row>
    <row r="10952" spans="1:19" ht="28.5" customHeight="1" x14ac:dyDescent="0.7">
      <c r="A10952" s="131"/>
      <c r="B10952" s="255"/>
      <c r="C10952" s="412"/>
      <c r="D10952" s="413"/>
      <c r="E10952" s="298"/>
      <c r="F10952" s="298"/>
      <c r="G10952" s="317"/>
      <c r="H10952" s="170" t="str">
        <f>IFERROR(IF(Table101[[#This Row],[شرح]]="فقط پارچه",VLOOKUP(Table101[[#This Row],[کد پارچه]],#REF!,2,0)-95000,VLOOKUP(Table101[[#This Row],[کد پارچه]],#REF!,2,0)),"")</f>
        <v/>
      </c>
      <c r="I10952" s="221"/>
      <c r="J10952" s="414">
        <f>IF(Table101[[#This Row],[ ارتفاع]]*Table101[[#This Row],[عرض]]&gt;=1.5,Table101[[#This Row],[ ارتفاع]]*Table101[[#This Row],[عرض]],IF(Table101[[#This Row],[ ارتفاع]]*Table101[[#This Row],[عرض]]=0,0,1.5))</f>
        <v>0</v>
      </c>
      <c r="K10952" s="93"/>
      <c r="L10952" s="221"/>
      <c r="M10952" s="258"/>
      <c r="N10952" s="415" t="str">
        <f>IFERROR(Table101[[#This Row],[تخفیف]]+(#REF!*Table101[[#This Row],[فی]]),"")</f>
        <v/>
      </c>
      <c r="O10952" s="701"/>
      <c r="P10952" s="493"/>
      <c r="Q10952" s="416">
        <f t="shared" si="178"/>
        <v>0</v>
      </c>
      <c r="R10952" s="417"/>
      <c r="S10952" s="418"/>
    </row>
    <row r="10953" spans="1:19" ht="28.5" customHeight="1" x14ac:dyDescent="0.7">
      <c r="A10953" s="131"/>
      <c r="B10953" s="255"/>
      <c r="C10953" s="412"/>
      <c r="D10953" s="413"/>
      <c r="E10953" s="298"/>
      <c r="F10953" s="298"/>
      <c r="G10953" s="317"/>
      <c r="H10953" s="170" t="str">
        <f>IFERROR(IF(Table101[[#This Row],[شرح]]="فقط پارچه",VLOOKUP(Table101[[#This Row],[کد پارچه]],#REF!,2,0)-95000,VLOOKUP(Table101[[#This Row],[کد پارچه]],#REF!,2,0)),"")</f>
        <v/>
      </c>
      <c r="I10953" s="221"/>
      <c r="J10953" s="414">
        <f>IF(Table101[[#This Row],[ ارتفاع]]*Table101[[#This Row],[عرض]]&gt;=1.5,Table101[[#This Row],[ ارتفاع]]*Table101[[#This Row],[عرض]],IF(Table101[[#This Row],[ ارتفاع]]*Table101[[#This Row],[عرض]]=0,0,1.5))</f>
        <v>0</v>
      </c>
      <c r="K10953" s="93"/>
      <c r="L10953" s="221"/>
      <c r="M10953" s="258"/>
      <c r="N10953" s="415" t="str">
        <f>IFERROR(Table101[[#This Row],[تخفیف]]+(#REF!*Table101[[#This Row],[فی]]),"")</f>
        <v/>
      </c>
      <c r="O10953" s="701"/>
      <c r="P10953" s="493"/>
      <c r="Q10953" s="416">
        <f t="shared" si="178"/>
        <v>0</v>
      </c>
      <c r="R10953" s="417"/>
      <c r="S10953" s="418"/>
    </row>
    <row r="10954" spans="1:19" ht="28.5" customHeight="1" x14ac:dyDescent="0.7">
      <c r="A10954" s="131"/>
      <c r="B10954" s="255"/>
      <c r="C10954" s="412"/>
      <c r="D10954" s="413"/>
      <c r="E10954" s="298"/>
      <c r="F10954" s="298"/>
      <c r="G10954" s="317"/>
      <c r="H10954" s="170" t="str">
        <f>IFERROR(IF(Table101[[#This Row],[شرح]]="فقط پارچه",VLOOKUP(Table101[[#This Row],[کد پارچه]],#REF!,2,0)-95000,VLOOKUP(Table101[[#This Row],[کد پارچه]],#REF!,2,0)),"")</f>
        <v/>
      </c>
      <c r="I10954" s="221"/>
      <c r="J10954" s="414">
        <f>IF(Table101[[#This Row],[ ارتفاع]]*Table101[[#This Row],[عرض]]&gt;=1.5,Table101[[#This Row],[ ارتفاع]]*Table101[[#This Row],[عرض]],IF(Table101[[#This Row],[ ارتفاع]]*Table101[[#This Row],[عرض]]=0,0,1.5))</f>
        <v>0</v>
      </c>
      <c r="K10954" s="93"/>
      <c r="L10954" s="221"/>
      <c r="M10954" s="258"/>
      <c r="N10954" s="415" t="str">
        <f>IFERROR(Table101[[#This Row],[تخفیف]]+(#REF!*Table101[[#This Row],[فی]]),"")</f>
        <v/>
      </c>
      <c r="O10954" s="701"/>
      <c r="P10954" s="493"/>
      <c r="Q10954" s="416">
        <f t="shared" si="178"/>
        <v>0</v>
      </c>
      <c r="R10954" s="417"/>
      <c r="S10954" s="418"/>
    </row>
    <row r="10955" spans="1:19" ht="28.5" customHeight="1" x14ac:dyDescent="0.7">
      <c r="A10955" s="131"/>
      <c r="B10955" s="255"/>
      <c r="C10955" s="412"/>
      <c r="D10955" s="413"/>
      <c r="E10955" s="298"/>
      <c r="F10955" s="298"/>
      <c r="G10955" s="317"/>
      <c r="H10955" s="170" t="str">
        <f>IFERROR(IF(Table101[[#This Row],[شرح]]="فقط پارچه",VLOOKUP(Table101[[#This Row],[کد پارچه]],#REF!,2,0)-95000,VLOOKUP(Table101[[#This Row],[کد پارچه]],#REF!,2,0)),"")</f>
        <v/>
      </c>
      <c r="I10955" s="221"/>
      <c r="J10955" s="414">
        <f>IF(Table101[[#This Row],[ ارتفاع]]*Table101[[#This Row],[عرض]]&gt;=1.5,Table101[[#This Row],[ ارتفاع]]*Table101[[#This Row],[عرض]],IF(Table101[[#This Row],[ ارتفاع]]*Table101[[#This Row],[عرض]]=0,0,1.5))</f>
        <v>0</v>
      </c>
      <c r="K10955" s="93"/>
      <c r="L10955" s="221"/>
      <c r="M10955" s="258"/>
      <c r="N10955" s="415" t="str">
        <f>IFERROR(Table101[[#This Row],[تخفیف]]+(#REF!*Table101[[#This Row],[فی]]),"")</f>
        <v/>
      </c>
      <c r="O10955" s="701"/>
      <c r="P10955" s="493"/>
      <c r="Q10955" s="416">
        <f t="shared" si="178"/>
        <v>0</v>
      </c>
      <c r="R10955" s="417"/>
      <c r="S10955" s="418"/>
    </row>
    <row r="10956" spans="1:19" ht="28.5" customHeight="1" x14ac:dyDescent="0.7">
      <c r="A10956" s="131"/>
      <c r="B10956" s="255"/>
      <c r="C10956" s="412"/>
      <c r="D10956" s="413"/>
      <c r="E10956" s="298"/>
      <c r="F10956" s="298"/>
      <c r="G10956" s="317"/>
      <c r="H10956" s="170" t="str">
        <f>IFERROR(IF(Table101[[#This Row],[شرح]]="فقط پارچه",VLOOKUP(Table101[[#This Row],[کد پارچه]],#REF!,2,0)-95000,VLOOKUP(Table101[[#This Row],[کد پارچه]],#REF!,2,0)),"")</f>
        <v/>
      </c>
      <c r="I10956" s="221"/>
      <c r="J10956" s="414">
        <f>IF(Table101[[#This Row],[ ارتفاع]]*Table101[[#This Row],[عرض]]&gt;=1.5,Table101[[#This Row],[ ارتفاع]]*Table101[[#This Row],[عرض]],IF(Table101[[#This Row],[ ارتفاع]]*Table101[[#This Row],[عرض]]=0,0,1.5))</f>
        <v>0</v>
      </c>
      <c r="K10956" s="93"/>
      <c r="L10956" s="221"/>
      <c r="M10956" s="258"/>
      <c r="N10956" s="415" t="str">
        <f>IFERROR(Table101[[#This Row],[تخفیف]]+(#REF!*Table101[[#This Row],[فی]]),"")</f>
        <v/>
      </c>
      <c r="O10956" s="701"/>
      <c r="P10956" s="493"/>
      <c r="Q10956" s="416">
        <f t="shared" si="178"/>
        <v>0</v>
      </c>
      <c r="R10956" s="417"/>
      <c r="S10956" s="418"/>
    </row>
    <row r="10957" spans="1:19" ht="28.5" customHeight="1" x14ac:dyDescent="0.7">
      <c r="A10957" s="131"/>
      <c r="B10957" s="255"/>
      <c r="C10957" s="412"/>
      <c r="D10957" s="413"/>
      <c r="E10957" s="298"/>
      <c r="F10957" s="298"/>
      <c r="G10957" s="317"/>
      <c r="H10957" s="170" t="str">
        <f>IFERROR(IF(Table101[[#This Row],[شرح]]="فقط پارچه",VLOOKUP(Table101[[#This Row],[کد پارچه]],#REF!,2,0)-95000,VLOOKUP(Table101[[#This Row],[کد پارچه]],#REF!,2,0)),"")</f>
        <v/>
      </c>
      <c r="I10957" s="221"/>
      <c r="J10957" s="414">
        <f>IF(Table101[[#This Row],[ ارتفاع]]*Table101[[#This Row],[عرض]]&gt;=1.5,Table101[[#This Row],[ ارتفاع]]*Table101[[#This Row],[عرض]],IF(Table101[[#This Row],[ ارتفاع]]*Table101[[#This Row],[عرض]]=0,0,1.5))</f>
        <v>0</v>
      </c>
      <c r="K10957" s="93"/>
      <c r="L10957" s="221"/>
      <c r="M10957" s="258"/>
      <c r="N10957" s="415" t="str">
        <f>IFERROR(Table101[[#This Row],[تخفیف]]+(#REF!*Table101[[#This Row],[فی]]),"")</f>
        <v/>
      </c>
      <c r="O10957" s="701"/>
      <c r="P10957" s="493"/>
      <c r="Q10957" s="416">
        <f t="shared" si="178"/>
        <v>0</v>
      </c>
      <c r="R10957" s="417"/>
      <c r="S10957" s="418"/>
    </row>
    <row r="10958" spans="1:19" ht="28.5" customHeight="1" x14ac:dyDescent="0.7">
      <c r="A10958" s="131"/>
      <c r="B10958" s="255"/>
      <c r="C10958" s="412"/>
      <c r="D10958" s="413"/>
      <c r="E10958" s="298"/>
      <c r="F10958" s="298"/>
      <c r="G10958" s="317"/>
      <c r="H10958" s="170" t="str">
        <f>IFERROR(IF(Table101[[#This Row],[شرح]]="فقط پارچه",VLOOKUP(Table101[[#This Row],[کد پارچه]],#REF!,2,0)-95000,VLOOKUP(Table101[[#This Row],[کد پارچه]],#REF!,2,0)),"")</f>
        <v/>
      </c>
      <c r="I10958" s="221"/>
      <c r="J10958" s="414">
        <f>IF(Table101[[#This Row],[ ارتفاع]]*Table101[[#This Row],[عرض]]&gt;=1.5,Table101[[#This Row],[ ارتفاع]]*Table101[[#This Row],[عرض]],IF(Table101[[#This Row],[ ارتفاع]]*Table101[[#This Row],[عرض]]=0,0,1.5))</f>
        <v>0</v>
      </c>
      <c r="K10958" s="93"/>
      <c r="L10958" s="221"/>
      <c r="M10958" s="258"/>
      <c r="N10958" s="415" t="str">
        <f>IFERROR(Table101[[#This Row],[تخفیف]]+(#REF!*Table101[[#This Row],[فی]]),"")</f>
        <v/>
      </c>
      <c r="O10958" s="701"/>
      <c r="P10958" s="493"/>
      <c r="Q10958" s="416">
        <f t="shared" si="178"/>
        <v>0</v>
      </c>
      <c r="R10958" s="417"/>
      <c r="S10958" s="418"/>
    </row>
    <row r="10959" spans="1:19" ht="28.5" customHeight="1" x14ac:dyDescent="0.7">
      <c r="A10959" s="131"/>
      <c r="B10959" s="255"/>
      <c r="C10959" s="412"/>
      <c r="D10959" s="413"/>
      <c r="E10959" s="298"/>
      <c r="F10959" s="298"/>
      <c r="G10959" s="317"/>
      <c r="H10959" s="170" t="str">
        <f>IFERROR(IF(Table101[[#This Row],[شرح]]="فقط پارچه",VLOOKUP(Table101[[#This Row],[کد پارچه]],#REF!,2,0)-95000,VLOOKUP(Table101[[#This Row],[کد پارچه]],#REF!,2,0)),"")</f>
        <v/>
      </c>
      <c r="I10959" s="221"/>
      <c r="J10959" s="414">
        <f>IF(Table101[[#This Row],[ ارتفاع]]*Table101[[#This Row],[عرض]]&gt;=1.5,Table101[[#This Row],[ ارتفاع]]*Table101[[#This Row],[عرض]],IF(Table101[[#This Row],[ ارتفاع]]*Table101[[#This Row],[عرض]]=0,0,1.5))</f>
        <v>0</v>
      </c>
      <c r="K10959" s="93"/>
      <c r="L10959" s="221"/>
      <c r="M10959" s="258"/>
      <c r="N10959" s="415" t="str">
        <f>IFERROR(Table101[[#This Row],[تخفیف]]+(#REF!*Table101[[#This Row],[فی]]),"")</f>
        <v/>
      </c>
      <c r="O10959" s="701"/>
      <c r="P10959" s="493"/>
      <c r="Q10959" s="416">
        <f t="shared" si="178"/>
        <v>0</v>
      </c>
      <c r="R10959" s="417"/>
      <c r="S10959" s="418"/>
    </row>
    <row r="10960" spans="1:19" ht="28.5" customHeight="1" x14ac:dyDescent="0.7">
      <c r="A10960" s="131"/>
      <c r="B10960" s="255"/>
      <c r="C10960" s="412"/>
      <c r="D10960" s="413"/>
      <c r="E10960" s="298"/>
      <c r="F10960" s="298"/>
      <c r="G10960" s="317"/>
      <c r="H10960" s="170" t="str">
        <f>IFERROR(IF(Table101[[#This Row],[شرح]]="فقط پارچه",VLOOKUP(Table101[[#This Row],[کد پارچه]],#REF!,2,0)-95000,VLOOKUP(Table101[[#This Row],[کد پارچه]],#REF!,2,0)),"")</f>
        <v/>
      </c>
      <c r="I10960" s="221"/>
      <c r="J10960" s="414">
        <f>IF(Table101[[#This Row],[ ارتفاع]]*Table101[[#This Row],[عرض]]&gt;=1.5,Table101[[#This Row],[ ارتفاع]]*Table101[[#This Row],[عرض]],IF(Table101[[#This Row],[ ارتفاع]]*Table101[[#This Row],[عرض]]=0,0,1.5))</f>
        <v>0</v>
      </c>
      <c r="K10960" s="93"/>
      <c r="L10960" s="221"/>
      <c r="M10960" s="258"/>
      <c r="N10960" s="415" t="str">
        <f>IFERROR(Table101[[#This Row],[تخفیف]]+(#REF!*Table101[[#This Row],[فی]]),"")</f>
        <v/>
      </c>
      <c r="O10960" s="701"/>
      <c r="P10960" s="493"/>
      <c r="Q10960" s="416">
        <f t="shared" si="178"/>
        <v>0</v>
      </c>
      <c r="R10960" s="417"/>
      <c r="S10960" s="418"/>
    </row>
    <row r="10961" spans="1:19" ht="28.5" customHeight="1" x14ac:dyDescent="0.7">
      <c r="A10961" s="131"/>
      <c r="B10961" s="255"/>
      <c r="C10961" s="412"/>
      <c r="D10961" s="413"/>
      <c r="E10961" s="298"/>
      <c r="F10961" s="298"/>
      <c r="G10961" s="317"/>
      <c r="H10961" s="170" t="str">
        <f>IFERROR(IF(Table101[[#This Row],[شرح]]="فقط پارچه",VLOOKUP(Table101[[#This Row],[کد پارچه]],#REF!,2,0)-95000,VLOOKUP(Table101[[#This Row],[کد پارچه]],#REF!,2,0)),"")</f>
        <v/>
      </c>
      <c r="I10961" s="221"/>
      <c r="J10961" s="414">
        <f>IF(Table101[[#This Row],[ ارتفاع]]*Table101[[#This Row],[عرض]]&gt;=1.5,Table101[[#This Row],[ ارتفاع]]*Table101[[#This Row],[عرض]],IF(Table101[[#This Row],[ ارتفاع]]*Table101[[#This Row],[عرض]]=0,0,1.5))</f>
        <v>0</v>
      </c>
      <c r="K10961" s="93"/>
      <c r="L10961" s="221"/>
      <c r="M10961" s="258"/>
      <c r="N10961" s="415" t="str">
        <f>IFERROR(Table101[[#This Row],[تخفیف]]+(#REF!*Table101[[#This Row],[فی]]),"")</f>
        <v/>
      </c>
      <c r="O10961" s="701"/>
      <c r="P10961" s="493"/>
      <c r="Q10961" s="416">
        <f t="shared" si="178"/>
        <v>0</v>
      </c>
      <c r="R10961" s="417"/>
      <c r="S10961" s="418"/>
    </row>
    <row r="10962" spans="1:19" ht="28.5" customHeight="1" x14ac:dyDescent="0.7">
      <c r="A10962" s="131"/>
      <c r="B10962" s="255"/>
      <c r="C10962" s="412"/>
      <c r="D10962" s="413"/>
      <c r="E10962" s="298"/>
      <c r="F10962" s="298"/>
      <c r="G10962" s="317"/>
      <c r="H10962" s="170" t="str">
        <f>IFERROR(IF(Table101[[#This Row],[شرح]]="فقط پارچه",VLOOKUP(Table101[[#This Row],[کد پارچه]],#REF!,2,0)-95000,VLOOKUP(Table101[[#This Row],[کد پارچه]],#REF!,2,0)),"")</f>
        <v/>
      </c>
      <c r="I10962" s="221"/>
      <c r="J10962" s="414">
        <f>IF(Table101[[#This Row],[ ارتفاع]]*Table101[[#This Row],[عرض]]&gt;=1.5,Table101[[#This Row],[ ارتفاع]]*Table101[[#This Row],[عرض]],IF(Table101[[#This Row],[ ارتفاع]]*Table101[[#This Row],[عرض]]=0,0,1.5))</f>
        <v>0</v>
      </c>
      <c r="K10962" s="93"/>
      <c r="L10962" s="221"/>
      <c r="M10962" s="258"/>
      <c r="N10962" s="415" t="str">
        <f>IFERROR(Table101[[#This Row],[تخفیف]]+(#REF!*Table101[[#This Row],[فی]]),"")</f>
        <v/>
      </c>
      <c r="O10962" s="701"/>
      <c r="P10962" s="493"/>
      <c r="Q10962" s="416">
        <f t="shared" si="178"/>
        <v>0</v>
      </c>
      <c r="R10962" s="417"/>
      <c r="S10962" s="418"/>
    </row>
    <row r="10963" spans="1:19" ht="28.5" customHeight="1" x14ac:dyDescent="0.7">
      <c r="A10963" s="131"/>
      <c r="B10963" s="255"/>
      <c r="C10963" s="412"/>
      <c r="D10963" s="413"/>
      <c r="E10963" s="298"/>
      <c r="F10963" s="298"/>
      <c r="G10963" s="317"/>
      <c r="H10963" s="170" t="str">
        <f>IFERROR(IF(Table101[[#This Row],[شرح]]="فقط پارچه",VLOOKUP(Table101[[#This Row],[کد پارچه]],#REF!,2,0)-95000,VLOOKUP(Table101[[#This Row],[کد پارچه]],#REF!,2,0)),"")</f>
        <v/>
      </c>
      <c r="I10963" s="221"/>
      <c r="J10963" s="414">
        <f>IF(Table101[[#This Row],[ ارتفاع]]*Table101[[#This Row],[عرض]]&gt;=1.5,Table101[[#This Row],[ ارتفاع]]*Table101[[#This Row],[عرض]],IF(Table101[[#This Row],[ ارتفاع]]*Table101[[#This Row],[عرض]]=0,0,1.5))</f>
        <v>0</v>
      </c>
      <c r="K10963" s="93"/>
      <c r="L10963" s="221"/>
      <c r="M10963" s="258"/>
      <c r="N10963" s="415" t="str">
        <f>IFERROR(Table101[[#This Row],[تخفیف]]+(#REF!*Table101[[#This Row],[فی]]),"")</f>
        <v/>
      </c>
      <c r="O10963" s="701"/>
      <c r="P10963" s="493"/>
      <c r="Q10963" s="416">
        <f t="shared" si="178"/>
        <v>0</v>
      </c>
      <c r="R10963" s="417"/>
      <c r="S10963" s="418"/>
    </row>
    <row r="10964" spans="1:19" ht="28.5" customHeight="1" x14ac:dyDescent="0.7">
      <c r="A10964" s="131"/>
      <c r="B10964" s="255"/>
      <c r="C10964" s="412"/>
      <c r="D10964" s="413"/>
      <c r="E10964" s="298"/>
      <c r="F10964" s="298"/>
      <c r="G10964" s="317"/>
      <c r="H10964" s="170" t="str">
        <f>IFERROR(IF(Table101[[#This Row],[شرح]]="فقط پارچه",VLOOKUP(Table101[[#This Row],[کد پارچه]],#REF!,2,0)-95000,VLOOKUP(Table101[[#This Row],[کد پارچه]],#REF!,2,0)),"")</f>
        <v/>
      </c>
      <c r="I10964" s="221"/>
      <c r="J10964" s="414">
        <f>IF(Table101[[#This Row],[ ارتفاع]]*Table101[[#This Row],[عرض]]&gt;=1.5,Table101[[#This Row],[ ارتفاع]]*Table101[[#This Row],[عرض]],IF(Table101[[#This Row],[ ارتفاع]]*Table101[[#This Row],[عرض]]=0,0,1.5))</f>
        <v>0</v>
      </c>
      <c r="K10964" s="93"/>
      <c r="L10964" s="221"/>
      <c r="M10964" s="258"/>
      <c r="N10964" s="415" t="str">
        <f>IFERROR(Table101[[#This Row],[تخفیف]]+(#REF!*Table101[[#This Row],[فی]]),"")</f>
        <v/>
      </c>
      <c r="O10964" s="701"/>
      <c r="P10964" s="493"/>
      <c r="Q10964" s="416">
        <f t="shared" si="178"/>
        <v>0</v>
      </c>
      <c r="R10964" s="417"/>
      <c r="S10964" s="418"/>
    </row>
    <row r="10965" spans="1:19" ht="28.5" customHeight="1" x14ac:dyDescent="0.7">
      <c r="A10965" s="131"/>
      <c r="B10965" s="255"/>
      <c r="C10965" s="412"/>
      <c r="D10965" s="413"/>
      <c r="E10965" s="298"/>
      <c r="F10965" s="298"/>
      <c r="G10965" s="317"/>
      <c r="H10965" s="170" t="str">
        <f>IFERROR(IF(Table101[[#This Row],[شرح]]="فقط پارچه",VLOOKUP(Table101[[#This Row],[کد پارچه]],#REF!,2,0)-95000,VLOOKUP(Table101[[#This Row],[کد پارچه]],#REF!,2,0)),"")</f>
        <v/>
      </c>
      <c r="I10965" s="221"/>
      <c r="J10965" s="414">
        <f>IF(Table101[[#This Row],[ ارتفاع]]*Table101[[#This Row],[عرض]]&gt;=1.5,Table101[[#This Row],[ ارتفاع]]*Table101[[#This Row],[عرض]],IF(Table101[[#This Row],[ ارتفاع]]*Table101[[#This Row],[عرض]]=0,0,1.5))</f>
        <v>0</v>
      </c>
      <c r="K10965" s="93"/>
      <c r="L10965" s="221"/>
      <c r="M10965" s="258"/>
      <c r="N10965" s="415" t="str">
        <f>IFERROR(Table101[[#This Row],[تخفیف]]+(#REF!*Table101[[#This Row],[فی]]),"")</f>
        <v/>
      </c>
      <c r="O10965" s="701"/>
      <c r="P10965" s="493"/>
      <c r="Q10965" s="416">
        <f t="shared" si="178"/>
        <v>0</v>
      </c>
      <c r="R10965" s="417"/>
      <c r="S10965" s="418"/>
    </row>
    <row r="10966" spans="1:19" ht="28.5" customHeight="1" x14ac:dyDescent="0.7">
      <c r="A10966" s="131"/>
      <c r="B10966" s="255"/>
      <c r="C10966" s="412"/>
      <c r="D10966" s="413"/>
      <c r="E10966" s="298"/>
      <c r="F10966" s="298"/>
      <c r="G10966" s="317"/>
      <c r="H10966" s="170" t="str">
        <f>IFERROR(IF(Table101[[#This Row],[شرح]]="فقط پارچه",VLOOKUP(Table101[[#This Row],[کد پارچه]],#REF!,2,0)-95000,VLOOKUP(Table101[[#This Row],[کد پارچه]],#REF!,2,0)),"")</f>
        <v/>
      </c>
      <c r="I10966" s="221"/>
      <c r="J10966" s="414">
        <f>IF(Table101[[#This Row],[ ارتفاع]]*Table101[[#This Row],[عرض]]&gt;=1.5,Table101[[#This Row],[ ارتفاع]]*Table101[[#This Row],[عرض]],IF(Table101[[#This Row],[ ارتفاع]]*Table101[[#This Row],[عرض]]=0,0,1.5))</f>
        <v>0</v>
      </c>
      <c r="K10966" s="93"/>
      <c r="L10966" s="221"/>
      <c r="M10966" s="258"/>
      <c r="N10966" s="415" t="str">
        <f>IFERROR(Table101[[#This Row],[تخفیف]]+(#REF!*Table101[[#This Row],[فی]]),"")</f>
        <v/>
      </c>
      <c r="O10966" s="701"/>
      <c r="P10966" s="493"/>
      <c r="Q10966" s="416">
        <f t="shared" si="178"/>
        <v>0</v>
      </c>
      <c r="R10966" s="417"/>
      <c r="S10966" s="418"/>
    </row>
    <row r="10967" spans="1:19" ht="28.5" customHeight="1" x14ac:dyDescent="0.7">
      <c r="A10967" s="131"/>
      <c r="B10967" s="255"/>
      <c r="C10967" s="412"/>
      <c r="D10967" s="413"/>
      <c r="E10967" s="298"/>
      <c r="F10967" s="298"/>
      <c r="G10967" s="317"/>
      <c r="H10967" s="170" t="str">
        <f>IFERROR(IF(Table101[[#This Row],[شرح]]="فقط پارچه",VLOOKUP(Table101[[#This Row],[کد پارچه]],#REF!,2,0)-95000,VLOOKUP(Table101[[#This Row],[کد پارچه]],#REF!,2,0)),"")</f>
        <v/>
      </c>
      <c r="I10967" s="221"/>
      <c r="J10967" s="414">
        <f>IF(Table101[[#This Row],[ ارتفاع]]*Table101[[#This Row],[عرض]]&gt;=1.5,Table101[[#This Row],[ ارتفاع]]*Table101[[#This Row],[عرض]],IF(Table101[[#This Row],[ ارتفاع]]*Table101[[#This Row],[عرض]]=0,0,1.5))</f>
        <v>0</v>
      </c>
      <c r="K10967" s="93"/>
      <c r="L10967" s="221"/>
      <c r="M10967" s="258"/>
      <c r="N10967" s="415" t="str">
        <f>IFERROR(Table101[[#This Row],[تخفیف]]+(#REF!*Table101[[#This Row],[فی]]),"")</f>
        <v/>
      </c>
      <c r="O10967" s="701"/>
      <c r="P10967" s="493"/>
      <c r="Q10967" s="416">
        <f t="shared" si="178"/>
        <v>0</v>
      </c>
      <c r="R10967" s="417"/>
      <c r="S10967" s="418"/>
    </row>
    <row r="10968" spans="1:19" ht="28.5" customHeight="1" x14ac:dyDescent="0.7">
      <c r="A10968" s="131"/>
      <c r="B10968" s="255"/>
      <c r="C10968" s="412"/>
      <c r="D10968" s="413"/>
      <c r="E10968" s="298"/>
      <c r="F10968" s="298"/>
      <c r="G10968" s="317"/>
      <c r="H10968" s="170" t="str">
        <f>IFERROR(IF(Table101[[#This Row],[شرح]]="فقط پارچه",VLOOKUP(Table101[[#This Row],[کد پارچه]],#REF!,2,0)-95000,VLOOKUP(Table101[[#This Row],[کد پارچه]],#REF!,2,0)),"")</f>
        <v/>
      </c>
      <c r="I10968" s="221"/>
      <c r="J10968" s="414">
        <f>IF(Table101[[#This Row],[ ارتفاع]]*Table101[[#This Row],[عرض]]&gt;=1.5,Table101[[#This Row],[ ارتفاع]]*Table101[[#This Row],[عرض]],IF(Table101[[#This Row],[ ارتفاع]]*Table101[[#This Row],[عرض]]=0,0,1.5))</f>
        <v>0</v>
      </c>
      <c r="K10968" s="93"/>
      <c r="L10968" s="221"/>
      <c r="M10968" s="258"/>
      <c r="N10968" s="415" t="str">
        <f>IFERROR(Table101[[#This Row],[تخفیف]]+(#REF!*Table101[[#This Row],[فی]]),"")</f>
        <v/>
      </c>
      <c r="O10968" s="701"/>
      <c r="P10968" s="493"/>
      <c r="Q10968" s="416">
        <f t="shared" si="178"/>
        <v>0</v>
      </c>
      <c r="R10968" s="417"/>
      <c r="S10968" s="418"/>
    </row>
    <row r="10969" spans="1:19" ht="28.5" customHeight="1" x14ac:dyDescent="0.7">
      <c r="A10969" s="131"/>
      <c r="B10969" s="255"/>
      <c r="C10969" s="412"/>
      <c r="D10969" s="413"/>
      <c r="E10969" s="298"/>
      <c r="F10969" s="298"/>
      <c r="G10969" s="317"/>
      <c r="H10969" s="170" t="str">
        <f>IFERROR(IF(Table101[[#This Row],[شرح]]="فقط پارچه",VLOOKUP(Table101[[#This Row],[کد پارچه]],#REF!,2,0)-95000,VLOOKUP(Table101[[#This Row],[کد پارچه]],#REF!,2,0)),"")</f>
        <v/>
      </c>
      <c r="I10969" s="221"/>
      <c r="J10969" s="414">
        <f>IF(Table101[[#This Row],[ ارتفاع]]*Table101[[#This Row],[عرض]]&gt;=1.5,Table101[[#This Row],[ ارتفاع]]*Table101[[#This Row],[عرض]],IF(Table101[[#This Row],[ ارتفاع]]*Table101[[#This Row],[عرض]]=0,0,1.5))</f>
        <v>0</v>
      </c>
      <c r="K10969" s="93"/>
      <c r="L10969" s="221"/>
      <c r="M10969" s="258"/>
      <c r="N10969" s="415" t="str">
        <f>IFERROR(Table101[[#This Row],[تخفیف]]+(#REF!*Table101[[#This Row],[فی]]),"")</f>
        <v/>
      </c>
      <c r="O10969" s="701"/>
      <c r="P10969" s="493"/>
      <c r="Q10969" s="416">
        <f t="shared" si="178"/>
        <v>0</v>
      </c>
      <c r="R10969" s="417"/>
      <c r="S10969" s="418"/>
    </row>
    <row r="10970" spans="1:19" ht="28.5" customHeight="1" x14ac:dyDescent="0.7">
      <c r="A10970" s="131"/>
      <c r="B10970" s="255"/>
      <c r="C10970" s="412"/>
      <c r="D10970" s="413"/>
      <c r="E10970" s="298"/>
      <c r="F10970" s="298"/>
      <c r="G10970" s="317"/>
      <c r="H10970" s="170" t="str">
        <f>IFERROR(IF(Table101[[#This Row],[شرح]]="فقط پارچه",VLOOKUP(Table101[[#This Row],[کد پارچه]],#REF!,2,0)-95000,VLOOKUP(Table101[[#This Row],[کد پارچه]],#REF!,2,0)),"")</f>
        <v/>
      </c>
      <c r="I10970" s="221"/>
      <c r="J10970" s="414">
        <f>IF(Table101[[#This Row],[ ارتفاع]]*Table101[[#This Row],[عرض]]&gt;=1.5,Table101[[#This Row],[ ارتفاع]]*Table101[[#This Row],[عرض]],IF(Table101[[#This Row],[ ارتفاع]]*Table101[[#This Row],[عرض]]=0,0,1.5))</f>
        <v>0</v>
      </c>
      <c r="K10970" s="93"/>
      <c r="L10970" s="221"/>
      <c r="M10970" s="258"/>
      <c r="N10970" s="415" t="str">
        <f>IFERROR(Table101[[#This Row],[تخفیف]]+(#REF!*Table101[[#This Row],[فی]]),"")</f>
        <v/>
      </c>
      <c r="O10970" s="701"/>
      <c r="P10970" s="493"/>
      <c r="Q10970" s="416">
        <f t="shared" si="178"/>
        <v>0</v>
      </c>
      <c r="R10970" s="417"/>
      <c r="S10970" s="418"/>
    </row>
    <row r="10971" spans="1:19" ht="28.5" customHeight="1" x14ac:dyDescent="0.7">
      <c r="A10971" s="131"/>
      <c r="B10971" s="255"/>
      <c r="C10971" s="412"/>
      <c r="D10971" s="413"/>
      <c r="E10971" s="298"/>
      <c r="F10971" s="298"/>
      <c r="G10971" s="317"/>
      <c r="H10971" s="170" t="str">
        <f>IFERROR(IF(Table101[[#This Row],[شرح]]="فقط پارچه",VLOOKUP(Table101[[#This Row],[کد پارچه]],#REF!,2,0)-95000,VLOOKUP(Table101[[#This Row],[کد پارچه]],#REF!,2,0)),"")</f>
        <v/>
      </c>
      <c r="I10971" s="221"/>
      <c r="J10971" s="414">
        <f>IF(Table101[[#This Row],[ ارتفاع]]*Table101[[#This Row],[عرض]]&gt;=1.5,Table101[[#This Row],[ ارتفاع]]*Table101[[#This Row],[عرض]],IF(Table101[[#This Row],[ ارتفاع]]*Table101[[#This Row],[عرض]]=0,0,1.5))</f>
        <v>0</v>
      </c>
      <c r="K10971" s="93"/>
      <c r="L10971" s="221"/>
      <c r="M10971" s="258"/>
      <c r="N10971" s="415" t="str">
        <f>IFERROR(Table101[[#This Row],[تخفیف]]+(#REF!*Table101[[#This Row],[فی]]),"")</f>
        <v/>
      </c>
      <c r="O10971" s="701"/>
      <c r="P10971" s="493"/>
      <c r="Q10971" s="416">
        <f t="shared" si="178"/>
        <v>0</v>
      </c>
      <c r="R10971" s="417"/>
      <c r="S10971" s="418"/>
    </row>
    <row r="10972" spans="1:19" ht="28.5" customHeight="1" x14ac:dyDescent="0.7">
      <c r="A10972" s="131"/>
      <c r="B10972" s="255"/>
      <c r="C10972" s="412"/>
      <c r="D10972" s="413"/>
      <c r="E10972" s="298"/>
      <c r="F10972" s="298"/>
      <c r="G10972" s="317"/>
      <c r="H10972" s="170" t="str">
        <f>IFERROR(IF(Table101[[#This Row],[شرح]]="فقط پارچه",VLOOKUP(Table101[[#This Row],[کد پارچه]],#REF!,2,0)-95000,VLOOKUP(Table101[[#This Row],[کد پارچه]],#REF!,2,0)),"")</f>
        <v/>
      </c>
      <c r="I10972" s="221"/>
      <c r="J10972" s="414">
        <f>IF(Table101[[#This Row],[ ارتفاع]]*Table101[[#This Row],[عرض]]&gt;=1.5,Table101[[#This Row],[ ارتفاع]]*Table101[[#This Row],[عرض]],IF(Table101[[#This Row],[ ارتفاع]]*Table101[[#This Row],[عرض]]=0,0,1.5))</f>
        <v>0</v>
      </c>
      <c r="K10972" s="93"/>
      <c r="L10972" s="221"/>
      <c r="M10972" s="258"/>
      <c r="N10972" s="415" t="str">
        <f>IFERROR(Table101[[#This Row],[تخفیف]]+(#REF!*Table101[[#This Row],[فی]]),"")</f>
        <v/>
      </c>
      <c r="O10972" s="701"/>
      <c r="P10972" s="493"/>
      <c r="Q10972" s="416">
        <f t="shared" si="178"/>
        <v>0</v>
      </c>
      <c r="R10972" s="417"/>
      <c r="S10972" s="418"/>
    </row>
    <row r="10973" spans="1:19" ht="28.5" customHeight="1" x14ac:dyDescent="0.7">
      <c r="A10973" s="131"/>
      <c r="B10973" s="255"/>
      <c r="C10973" s="412"/>
      <c r="D10973" s="413"/>
      <c r="E10973" s="298"/>
      <c r="F10973" s="298"/>
      <c r="G10973" s="317"/>
      <c r="H10973" s="170" t="str">
        <f>IFERROR(IF(Table101[[#This Row],[شرح]]="فقط پارچه",VLOOKUP(Table101[[#This Row],[کد پارچه]],#REF!,2,0)-95000,VLOOKUP(Table101[[#This Row],[کد پارچه]],#REF!,2,0)),"")</f>
        <v/>
      </c>
      <c r="I10973" s="221"/>
      <c r="J10973" s="414">
        <f>IF(Table101[[#This Row],[ ارتفاع]]*Table101[[#This Row],[عرض]]&gt;=1.5,Table101[[#This Row],[ ارتفاع]]*Table101[[#This Row],[عرض]],IF(Table101[[#This Row],[ ارتفاع]]*Table101[[#This Row],[عرض]]=0,0,1.5))</f>
        <v>0</v>
      </c>
      <c r="K10973" s="93"/>
      <c r="L10973" s="221"/>
      <c r="M10973" s="258"/>
      <c r="N10973" s="415" t="str">
        <f>IFERROR(Table101[[#This Row],[تخفیف]]+(#REF!*Table101[[#This Row],[فی]]),"")</f>
        <v/>
      </c>
      <c r="O10973" s="701"/>
      <c r="P10973" s="493"/>
      <c r="Q10973" s="416">
        <f t="shared" si="178"/>
        <v>0</v>
      </c>
      <c r="R10973" s="417"/>
      <c r="S10973" s="418"/>
    </row>
    <row r="10974" spans="1:19" ht="28.5" customHeight="1" x14ac:dyDescent="0.7">
      <c r="A10974" s="131"/>
      <c r="B10974" s="255"/>
      <c r="C10974" s="412"/>
      <c r="D10974" s="413"/>
      <c r="E10974" s="298"/>
      <c r="F10974" s="298"/>
      <c r="G10974" s="317"/>
      <c r="H10974" s="170" t="str">
        <f>IFERROR(IF(Table101[[#This Row],[شرح]]="فقط پارچه",VLOOKUP(Table101[[#This Row],[کد پارچه]],#REF!,2,0)-95000,VLOOKUP(Table101[[#This Row],[کد پارچه]],#REF!,2,0)),"")</f>
        <v/>
      </c>
      <c r="I10974" s="221"/>
      <c r="J10974" s="414">
        <f>IF(Table101[[#This Row],[ ارتفاع]]*Table101[[#This Row],[عرض]]&gt;=1.5,Table101[[#This Row],[ ارتفاع]]*Table101[[#This Row],[عرض]],IF(Table101[[#This Row],[ ارتفاع]]*Table101[[#This Row],[عرض]]=0,0,1.5))</f>
        <v>0</v>
      </c>
      <c r="K10974" s="93"/>
      <c r="L10974" s="221"/>
      <c r="M10974" s="258"/>
      <c r="N10974" s="415" t="str">
        <f>IFERROR(Table101[[#This Row],[تخفیف]]+(#REF!*Table101[[#This Row],[فی]]),"")</f>
        <v/>
      </c>
      <c r="O10974" s="701"/>
      <c r="P10974" s="493"/>
      <c r="Q10974" s="416">
        <f t="shared" si="178"/>
        <v>0</v>
      </c>
      <c r="R10974" s="417"/>
      <c r="S10974" s="418"/>
    </row>
    <row r="10975" spans="1:19" ht="28.5" customHeight="1" x14ac:dyDescent="0.7">
      <c r="A10975" s="131"/>
      <c r="B10975" s="255"/>
      <c r="C10975" s="412"/>
      <c r="D10975" s="413"/>
      <c r="E10975" s="298"/>
      <c r="F10975" s="298"/>
      <c r="G10975" s="317"/>
      <c r="H10975" s="170" t="str">
        <f>IFERROR(IF(Table101[[#This Row],[شرح]]="فقط پارچه",VLOOKUP(Table101[[#This Row],[کد پارچه]],#REF!,2,0)-95000,VLOOKUP(Table101[[#This Row],[کد پارچه]],#REF!,2,0)),"")</f>
        <v/>
      </c>
      <c r="I10975" s="221"/>
      <c r="J10975" s="414">
        <f>IF(Table101[[#This Row],[ ارتفاع]]*Table101[[#This Row],[عرض]]&gt;=1.5,Table101[[#This Row],[ ارتفاع]]*Table101[[#This Row],[عرض]],IF(Table101[[#This Row],[ ارتفاع]]*Table101[[#This Row],[عرض]]=0,0,1.5))</f>
        <v>0</v>
      </c>
      <c r="K10975" s="93"/>
      <c r="L10975" s="221"/>
      <c r="M10975" s="258"/>
      <c r="N10975" s="415" t="str">
        <f>IFERROR(Table101[[#This Row],[تخفیف]]+(#REF!*Table101[[#This Row],[فی]]),"")</f>
        <v/>
      </c>
      <c r="O10975" s="701"/>
      <c r="P10975" s="493"/>
      <c r="Q10975" s="416">
        <f t="shared" si="178"/>
        <v>0</v>
      </c>
      <c r="R10975" s="417"/>
      <c r="S10975" s="418"/>
    </row>
    <row r="10976" spans="1:19" ht="28.5" customHeight="1" x14ac:dyDescent="0.7">
      <c r="A10976" s="131"/>
      <c r="B10976" s="255"/>
      <c r="C10976" s="412"/>
      <c r="D10976" s="413"/>
      <c r="E10976" s="298"/>
      <c r="F10976" s="298"/>
      <c r="G10976" s="317"/>
      <c r="H10976" s="170" t="str">
        <f>IFERROR(IF(Table101[[#This Row],[شرح]]="فقط پارچه",VLOOKUP(Table101[[#This Row],[کد پارچه]],#REF!,2,0)-95000,VLOOKUP(Table101[[#This Row],[کد پارچه]],#REF!,2,0)),"")</f>
        <v/>
      </c>
      <c r="I10976" s="221"/>
      <c r="J10976" s="414">
        <f>IF(Table101[[#This Row],[ ارتفاع]]*Table101[[#This Row],[عرض]]&gt;=1.5,Table101[[#This Row],[ ارتفاع]]*Table101[[#This Row],[عرض]],IF(Table101[[#This Row],[ ارتفاع]]*Table101[[#This Row],[عرض]]=0,0,1.5))</f>
        <v>0</v>
      </c>
      <c r="K10976" s="93"/>
      <c r="L10976" s="221"/>
      <c r="M10976" s="258"/>
      <c r="N10976" s="415" t="str">
        <f>IFERROR(Table101[[#This Row],[تخفیف]]+(#REF!*Table101[[#This Row],[فی]]),"")</f>
        <v/>
      </c>
      <c r="O10976" s="701"/>
      <c r="P10976" s="493"/>
      <c r="Q10976" s="416">
        <f t="shared" ref="Q10976:Q11039" si="179">O10976-P10976</f>
        <v>0</v>
      </c>
      <c r="R10976" s="417"/>
      <c r="S10976" s="418"/>
    </row>
    <row r="10977" spans="1:19" ht="28.5" customHeight="1" x14ac:dyDescent="0.7">
      <c r="A10977" s="131"/>
      <c r="B10977" s="255"/>
      <c r="C10977" s="412"/>
      <c r="D10977" s="413"/>
      <c r="E10977" s="298"/>
      <c r="F10977" s="298"/>
      <c r="G10977" s="317"/>
      <c r="H10977" s="170" t="str">
        <f>IFERROR(IF(Table101[[#This Row],[شرح]]="فقط پارچه",VLOOKUP(Table101[[#This Row],[کد پارچه]],#REF!,2,0)-95000,VLOOKUP(Table101[[#This Row],[کد پارچه]],#REF!,2,0)),"")</f>
        <v/>
      </c>
      <c r="I10977" s="221"/>
      <c r="J10977" s="414">
        <f>IF(Table101[[#This Row],[ ارتفاع]]*Table101[[#This Row],[عرض]]&gt;=1.5,Table101[[#This Row],[ ارتفاع]]*Table101[[#This Row],[عرض]],IF(Table101[[#This Row],[ ارتفاع]]*Table101[[#This Row],[عرض]]=0,0,1.5))</f>
        <v>0</v>
      </c>
      <c r="K10977" s="93"/>
      <c r="L10977" s="221"/>
      <c r="M10977" s="258"/>
      <c r="N10977" s="415" t="str">
        <f>IFERROR(Table101[[#This Row],[تخفیف]]+(#REF!*Table101[[#This Row],[فی]]),"")</f>
        <v/>
      </c>
      <c r="O10977" s="701"/>
      <c r="P10977" s="493"/>
      <c r="Q10977" s="416">
        <f t="shared" si="179"/>
        <v>0</v>
      </c>
      <c r="R10977" s="417"/>
      <c r="S10977" s="418"/>
    </row>
    <row r="10978" spans="1:19" ht="28.5" customHeight="1" x14ac:dyDescent="0.7">
      <c r="A10978" s="131"/>
      <c r="B10978" s="255"/>
      <c r="C10978" s="412"/>
      <c r="D10978" s="413"/>
      <c r="E10978" s="298"/>
      <c r="F10978" s="298"/>
      <c r="G10978" s="317"/>
      <c r="H10978" s="170" t="str">
        <f>IFERROR(IF(Table101[[#This Row],[شرح]]="فقط پارچه",VLOOKUP(Table101[[#This Row],[کد پارچه]],#REF!,2,0)-95000,VLOOKUP(Table101[[#This Row],[کد پارچه]],#REF!,2,0)),"")</f>
        <v/>
      </c>
      <c r="I10978" s="221"/>
      <c r="J10978" s="414">
        <f>IF(Table101[[#This Row],[ ارتفاع]]*Table101[[#This Row],[عرض]]&gt;=1.5,Table101[[#This Row],[ ارتفاع]]*Table101[[#This Row],[عرض]],IF(Table101[[#This Row],[ ارتفاع]]*Table101[[#This Row],[عرض]]=0,0,1.5))</f>
        <v>0</v>
      </c>
      <c r="K10978" s="93"/>
      <c r="L10978" s="221"/>
      <c r="M10978" s="258"/>
      <c r="N10978" s="415" t="str">
        <f>IFERROR(Table101[[#This Row],[تخفیف]]+(#REF!*Table101[[#This Row],[فی]]),"")</f>
        <v/>
      </c>
      <c r="O10978" s="701"/>
      <c r="P10978" s="493"/>
      <c r="Q10978" s="416">
        <f t="shared" si="179"/>
        <v>0</v>
      </c>
      <c r="R10978" s="417"/>
      <c r="S10978" s="418"/>
    </row>
    <row r="10979" spans="1:19" ht="28.5" customHeight="1" x14ac:dyDescent="0.7">
      <c r="A10979" s="131"/>
      <c r="B10979" s="255"/>
      <c r="C10979" s="412"/>
      <c r="D10979" s="413"/>
      <c r="E10979" s="298"/>
      <c r="F10979" s="298"/>
      <c r="G10979" s="317"/>
      <c r="H10979" s="170" t="str">
        <f>IFERROR(IF(Table101[[#This Row],[شرح]]="فقط پارچه",VLOOKUP(Table101[[#This Row],[کد پارچه]],#REF!,2,0)-95000,VLOOKUP(Table101[[#This Row],[کد پارچه]],#REF!,2,0)),"")</f>
        <v/>
      </c>
      <c r="I10979" s="221"/>
      <c r="J10979" s="414">
        <f>IF(Table101[[#This Row],[ ارتفاع]]*Table101[[#This Row],[عرض]]&gt;=1.5,Table101[[#This Row],[ ارتفاع]]*Table101[[#This Row],[عرض]],IF(Table101[[#This Row],[ ارتفاع]]*Table101[[#This Row],[عرض]]=0,0,1.5))</f>
        <v>0</v>
      </c>
      <c r="K10979" s="93"/>
      <c r="L10979" s="221"/>
      <c r="M10979" s="258"/>
      <c r="N10979" s="415" t="str">
        <f>IFERROR(Table101[[#This Row],[تخفیف]]+(#REF!*Table101[[#This Row],[فی]]),"")</f>
        <v/>
      </c>
      <c r="O10979" s="701"/>
      <c r="P10979" s="493"/>
      <c r="Q10979" s="416">
        <f t="shared" si="179"/>
        <v>0</v>
      </c>
      <c r="R10979" s="417"/>
      <c r="S10979" s="418"/>
    </row>
    <row r="10980" spans="1:19" ht="28.5" customHeight="1" x14ac:dyDescent="0.7">
      <c r="A10980" s="131"/>
      <c r="B10980" s="255"/>
      <c r="C10980" s="412"/>
      <c r="D10980" s="413"/>
      <c r="E10980" s="298"/>
      <c r="F10980" s="298"/>
      <c r="G10980" s="317"/>
      <c r="H10980" s="170" t="str">
        <f>IFERROR(IF(Table101[[#This Row],[شرح]]="فقط پارچه",VLOOKUP(Table101[[#This Row],[کد پارچه]],#REF!,2,0)-95000,VLOOKUP(Table101[[#This Row],[کد پارچه]],#REF!,2,0)),"")</f>
        <v/>
      </c>
      <c r="I10980" s="221"/>
      <c r="J10980" s="414">
        <f>IF(Table101[[#This Row],[ ارتفاع]]*Table101[[#This Row],[عرض]]&gt;=1.5,Table101[[#This Row],[ ارتفاع]]*Table101[[#This Row],[عرض]],IF(Table101[[#This Row],[ ارتفاع]]*Table101[[#This Row],[عرض]]=0,0,1.5))</f>
        <v>0</v>
      </c>
      <c r="K10980" s="93"/>
      <c r="L10980" s="221"/>
      <c r="M10980" s="258"/>
      <c r="N10980" s="415" t="str">
        <f>IFERROR(Table101[[#This Row],[تخفیف]]+(#REF!*Table101[[#This Row],[فی]]),"")</f>
        <v/>
      </c>
      <c r="O10980" s="701"/>
      <c r="P10980" s="493"/>
      <c r="Q10980" s="416">
        <f t="shared" si="179"/>
        <v>0</v>
      </c>
      <c r="R10980" s="417"/>
      <c r="S10980" s="418"/>
    </row>
    <row r="10981" spans="1:19" ht="28.5" customHeight="1" x14ac:dyDescent="0.7">
      <c r="A10981" s="131"/>
      <c r="B10981" s="255"/>
      <c r="C10981" s="412"/>
      <c r="D10981" s="413"/>
      <c r="E10981" s="298"/>
      <c r="F10981" s="298"/>
      <c r="G10981" s="317"/>
      <c r="H10981" s="170" t="str">
        <f>IFERROR(IF(Table101[[#This Row],[شرح]]="فقط پارچه",VLOOKUP(Table101[[#This Row],[کد پارچه]],#REF!,2,0)-95000,VLOOKUP(Table101[[#This Row],[کد پارچه]],#REF!,2,0)),"")</f>
        <v/>
      </c>
      <c r="I10981" s="221"/>
      <c r="J10981" s="414">
        <f>IF(Table101[[#This Row],[ ارتفاع]]*Table101[[#This Row],[عرض]]&gt;=1.5,Table101[[#This Row],[ ارتفاع]]*Table101[[#This Row],[عرض]],IF(Table101[[#This Row],[ ارتفاع]]*Table101[[#This Row],[عرض]]=0,0,1.5))</f>
        <v>0</v>
      </c>
      <c r="K10981" s="93"/>
      <c r="L10981" s="221"/>
      <c r="M10981" s="258"/>
      <c r="N10981" s="415" t="str">
        <f>IFERROR(Table101[[#This Row],[تخفیف]]+(#REF!*Table101[[#This Row],[فی]]),"")</f>
        <v/>
      </c>
      <c r="O10981" s="701"/>
      <c r="P10981" s="493"/>
      <c r="Q10981" s="416">
        <f t="shared" si="179"/>
        <v>0</v>
      </c>
      <c r="R10981" s="417"/>
      <c r="S10981" s="418"/>
    </row>
    <row r="10982" spans="1:19" ht="28.5" customHeight="1" x14ac:dyDescent="0.7">
      <c r="A10982" s="131"/>
      <c r="B10982" s="255"/>
      <c r="C10982" s="412"/>
      <c r="D10982" s="413"/>
      <c r="E10982" s="298"/>
      <c r="F10982" s="298"/>
      <c r="G10982" s="317"/>
      <c r="H10982" s="170" t="str">
        <f>IFERROR(IF(Table101[[#This Row],[شرح]]="فقط پارچه",VLOOKUP(Table101[[#This Row],[کد پارچه]],#REF!,2,0)-95000,VLOOKUP(Table101[[#This Row],[کد پارچه]],#REF!,2,0)),"")</f>
        <v/>
      </c>
      <c r="I10982" s="221"/>
      <c r="J10982" s="414">
        <f>IF(Table101[[#This Row],[ ارتفاع]]*Table101[[#This Row],[عرض]]&gt;=1.5,Table101[[#This Row],[ ارتفاع]]*Table101[[#This Row],[عرض]],IF(Table101[[#This Row],[ ارتفاع]]*Table101[[#This Row],[عرض]]=0,0,1.5))</f>
        <v>0</v>
      </c>
      <c r="K10982" s="93"/>
      <c r="L10982" s="221"/>
      <c r="M10982" s="258"/>
      <c r="N10982" s="415" t="str">
        <f>IFERROR(Table101[[#This Row],[تخفیف]]+(#REF!*Table101[[#This Row],[فی]]),"")</f>
        <v/>
      </c>
      <c r="O10982" s="701"/>
      <c r="P10982" s="493"/>
      <c r="Q10982" s="416">
        <f t="shared" si="179"/>
        <v>0</v>
      </c>
      <c r="R10982" s="417"/>
      <c r="S10982" s="418"/>
    </row>
    <row r="10983" spans="1:19" ht="28.5" customHeight="1" x14ac:dyDescent="0.7">
      <c r="A10983" s="131"/>
      <c r="B10983" s="255"/>
      <c r="C10983" s="412"/>
      <c r="D10983" s="413"/>
      <c r="E10983" s="298"/>
      <c r="F10983" s="298"/>
      <c r="G10983" s="317"/>
      <c r="H10983" s="170" t="str">
        <f>IFERROR(IF(Table101[[#This Row],[شرح]]="فقط پارچه",VLOOKUP(Table101[[#This Row],[کد پارچه]],#REF!,2,0)-95000,VLOOKUP(Table101[[#This Row],[کد پارچه]],#REF!,2,0)),"")</f>
        <v/>
      </c>
      <c r="I10983" s="221"/>
      <c r="J10983" s="414">
        <f>IF(Table101[[#This Row],[ ارتفاع]]*Table101[[#This Row],[عرض]]&gt;=1.5,Table101[[#This Row],[ ارتفاع]]*Table101[[#This Row],[عرض]],IF(Table101[[#This Row],[ ارتفاع]]*Table101[[#This Row],[عرض]]=0,0,1.5))</f>
        <v>0</v>
      </c>
      <c r="K10983" s="93"/>
      <c r="L10983" s="221"/>
      <c r="M10983" s="258"/>
      <c r="N10983" s="415" t="str">
        <f>IFERROR(Table101[[#This Row],[تخفیف]]+(#REF!*Table101[[#This Row],[فی]]),"")</f>
        <v/>
      </c>
      <c r="O10983" s="701"/>
      <c r="P10983" s="493"/>
      <c r="Q10983" s="416">
        <f t="shared" si="179"/>
        <v>0</v>
      </c>
      <c r="R10983" s="417"/>
      <c r="S10983" s="418"/>
    </row>
    <row r="10984" spans="1:19" ht="28.5" customHeight="1" x14ac:dyDescent="0.7">
      <c r="A10984" s="131"/>
      <c r="B10984" s="255"/>
      <c r="C10984" s="412"/>
      <c r="D10984" s="413"/>
      <c r="E10984" s="298"/>
      <c r="F10984" s="298"/>
      <c r="G10984" s="317"/>
      <c r="H10984" s="170" t="str">
        <f>IFERROR(IF(Table101[[#This Row],[شرح]]="فقط پارچه",VLOOKUP(Table101[[#This Row],[کد پارچه]],#REF!,2,0)-95000,VLOOKUP(Table101[[#This Row],[کد پارچه]],#REF!,2,0)),"")</f>
        <v/>
      </c>
      <c r="I10984" s="221"/>
      <c r="J10984" s="414">
        <f>IF(Table101[[#This Row],[ ارتفاع]]*Table101[[#This Row],[عرض]]&gt;=1.5,Table101[[#This Row],[ ارتفاع]]*Table101[[#This Row],[عرض]],IF(Table101[[#This Row],[ ارتفاع]]*Table101[[#This Row],[عرض]]=0,0,1.5))</f>
        <v>0</v>
      </c>
      <c r="K10984" s="93"/>
      <c r="L10984" s="221"/>
      <c r="M10984" s="258"/>
      <c r="N10984" s="415" t="str">
        <f>IFERROR(Table101[[#This Row],[تخفیف]]+(#REF!*Table101[[#This Row],[فی]]),"")</f>
        <v/>
      </c>
      <c r="O10984" s="701"/>
      <c r="P10984" s="493"/>
      <c r="Q10984" s="416">
        <f t="shared" si="179"/>
        <v>0</v>
      </c>
      <c r="R10984" s="417"/>
      <c r="S10984" s="418"/>
    </row>
    <row r="10985" spans="1:19" ht="28.5" customHeight="1" x14ac:dyDescent="0.7">
      <c r="A10985" s="131"/>
      <c r="B10985" s="255"/>
      <c r="C10985" s="412"/>
      <c r="D10985" s="413"/>
      <c r="E10985" s="298"/>
      <c r="F10985" s="298"/>
      <c r="G10985" s="317"/>
      <c r="H10985" s="170" t="str">
        <f>IFERROR(IF(Table101[[#This Row],[شرح]]="فقط پارچه",VLOOKUP(Table101[[#This Row],[کد پارچه]],#REF!,2,0)-95000,VLOOKUP(Table101[[#This Row],[کد پارچه]],#REF!,2,0)),"")</f>
        <v/>
      </c>
      <c r="I10985" s="221"/>
      <c r="J10985" s="414">
        <f>IF(Table101[[#This Row],[ ارتفاع]]*Table101[[#This Row],[عرض]]&gt;=1.5,Table101[[#This Row],[ ارتفاع]]*Table101[[#This Row],[عرض]],IF(Table101[[#This Row],[ ارتفاع]]*Table101[[#This Row],[عرض]]=0,0,1.5))</f>
        <v>0</v>
      </c>
      <c r="K10985" s="93"/>
      <c r="L10985" s="221"/>
      <c r="M10985" s="258"/>
      <c r="N10985" s="415" t="str">
        <f>IFERROR(Table101[[#This Row],[تخفیف]]+(#REF!*Table101[[#This Row],[فی]]),"")</f>
        <v/>
      </c>
      <c r="O10985" s="701"/>
      <c r="P10985" s="493"/>
      <c r="Q10985" s="416">
        <f t="shared" si="179"/>
        <v>0</v>
      </c>
      <c r="R10985" s="417"/>
      <c r="S10985" s="418"/>
    </row>
    <row r="10986" spans="1:19" ht="28.5" customHeight="1" x14ac:dyDescent="0.7">
      <c r="A10986" s="131"/>
      <c r="B10986" s="255"/>
      <c r="C10986" s="412"/>
      <c r="D10986" s="413"/>
      <c r="E10986" s="298"/>
      <c r="F10986" s="298"/>
      <c r="G10986" s="317"/>
      <c r="H10986" s="170" t="str">
        <f>IFERROR(IF(Table101[[#This Row],[شرح]]="فقط پارچه",VLOOKUP(Table101[[#This Row],[کد پارچه]],#REF!,2,0)-95000,VLOOKUP(Table101[[#This Row],[کد پارچه]],#REF!,2,0)),"")</f>
        <v/>
      </c>
      <c r="I10986" s="221"/>
      <c r="J10986" s="414">
        <f>IF(Table101[[#This Row],[ ارتفاع]]*Table101[[#This Row],[عرض]]&gt;=1.5,Table101[[#This Row],[ ارتفاع]]*Table101[[#This Row],[عرض]],IF(Table101[[#This Row],[ ارتفاع]]*Table101[[#This Row],[عرض]]=0,0,1.5))</f>
        <v>0</v>
      </c>
      <c r="K10986" s="93"/>
      <c r="L10986" s="221"/>
      <c r="M10986" s="258"/>
      <c r="N10986" s="415" t="str">
        <f>IFERROR(Table101[[#This Row],[تخفیف]]+(#REF!*Table101[[#This Row],[فی]]),"")</f>
        <v/>
      </c>
      <c r="O10986" s="701"/>
      <c r="P10986" s="493"/>
      <c r="Q10986" s="416">
        <f t="shared" si="179"/>
        <v>0</v>
      </c>
      <c r="R10986" s="417"/>
      <c r="S10986" s="418"/>
    </row>
    <row r="10987" spans="1:19" ht="28.5" customHeight="1" x14ac:dyDescent="0.7">
      <c r="A10987" s="131"/>
      <c r="B10987" s="255"/>
      <c r="C10987" s="412"/>
      <c r="D10987" s="413"/>
      <c r="E10987" s="298"/>
      <c r="F10987" s="298"/>
      <c r="G10987" s="317"/>
      <c r="H10987" s="170" t="str">
        <f>IFERROR(IF(Table101[[#This Row],[شرح]]="فقط پارچه",VLOOKUP(Table101[[#This Row],[کد پارچه]],#REF!,2,0)-95000,VLOOKUP(Table101[[#This Row],[کد پارچه]],#REF!,2,0)),"")</f>
        <v/>
      </c>
      <c r="I10987" s="221"/>
      <c r="J10987" s="414">
        <f>IF(Table101[[#This Row],[ ارتفاع]]*Table101[[#This Row],[عرض]]&gt;=1.5,Table101[[#This Row],[ ارتفاع]]*Table101[[#This Row],[عرض]],IF(Table101[[#This Row],[ ارتفاع]]*Table101[[#This Row],[عرض]]=0,0,1.5))</f>
        <v>0</v>
      </c>
      <c r="K10987" s="93"/>
      <c r="L10987" s="221"/>
      <c r="M10987" s="258"/>
      <c r="N10987" s="415" t="str">
        <f>IFERROR(Table101[[#This Row],[تخفیف]]+(#REF!*Table101[[#This Row],[فی]]),"")</f>
        <v/>
      </c>
      <c r="O10987" s="701"/>
      <c r="P10987" s="493"/>
      <c r="Q10987" s="416">
        <f t="shared" si="179"/>
        <v>0</v>
      </c>
      <c r="R10987" s="417"/>
      <c r="S10987" s="418"/>
    </row>
    <row r="10988" spans="1:19" ht="28.5" customHeight="1" x14ac:dyDescent="0.7">
      <c r="A10988" s="131"/>
      <c r="B10988" s="255"/>
      <c r="C10988" s="412"/>
      <c r="D10988" s="413"/>
      <c r="E10988" s="298"/>
      <c r="F10988" s="298"/>
      <c r="G10988" s="317"/>
      <c r="H10988" s="170" t="str">
        <f>IFERROR(IF(Table101[[#This Row],[شرح]]="فقط پارچه",VLOOKUP(Table101[[#This Row],[کد پارچه]],#REF!,2,0)-95000,VLOOKUP(Table101[[#This Row],[کد پارچه]],#REF!,2,0)),"")</f>
        <v/>
      </c>
      <c r="I10988" s="221"/>
      <c r="J10988" s="414">
        <f>IF(Table101[[#This Row],[ ارتفاع]]*Table101[[#This Row],[عرض]]&gt;=1.5,Table101[[#This Row],[ ارتفاع]]*Table101[[#This Row],[عرض]],IF(Table101[[#This Row],[ ارتفاع]]*Table101[[#This Row],[عرض]]=0,0,1.5))</f>
        <v>0</v>
      </c>
      <c r="K10988" s="93"/>
      <c r="L10988" s="221"/>
      <c r="M10988" s="258"/>
      <c r="N10988" s="415" t="str">
        <f>IFERROR(Table101[[#This Row],[تخفیف]]+(#REF!*Table101[[#This Row],[فی]]),"")</f>
        <v/>
      </c>
      <c r="O10988" s="701"/>
      <c r="P10988" s="493"/>
      <c r="Q10988" s="416">
        <f t="shared" si="179"/>
        <v>0</v>
      </c>
      <c r="R10988" s="417"/>
      <c r="S10988" s="418"/>
    </row>
    <row r="10989" spans="1:19" ht="28.5" customHeight="1" x14ac:dyDescent="0.7">
      <c r="A10989" s="131"/>
      <c r="B10989" s="255"/>
      <c r="C10989" s="412"/>
      <c r="D10989" s="413"/>
      <c r="E10989" s="298"/>
      <c r="F10989" s="298"/>
      <c r="G10989" s="317"/>
      <c r="H10989" s="170" t="str">
        <f>IFERROR(IF(Table101[[#This Row],[شرح]]="فقط پارچه",VLOOKUP(Table101[[#This Row],[کد پارچه]],#REF!,2,0)-95000,VLOOKUP(Table101[[#This Row],[کد پارچه]],#REF!,2,0)),"")</f>
        <v/>
      </c>
      <c r="I10989" s="221"/>
      <c r="J10989" s="414">
        <f>IF(Table101[[#This Row],[ ارتفاع]]*Table101[[#This Row],[عرض]]&gt;=1.5,Table101[[#This Row],[ ارتفاع]]*Table101[[#This Row],[عرض]],IF(Table101[[#This Row],[ ارتفاع]]*Table101[[#This Row],[عرض]]=0,0,1.5))</f>
        <v>0</v>
      </c>
      <c r="K10989" s="93"/>
      <c r="L10989" s="221"/>
      <c r="M10989" s="258"/>
      <c r="N10989" s="415" t="str">
        <f>IFERROR(Table101[[#This Row],[تخفیف]]+(#REF!*Table101[[#This Row],[فی]]),"")</f>
        <v/>
      </c>
      <c r="O10989" s="701"/>
      <c r="P10989" s="493"/>
      <c r="Q10989" s="416">
        <f t="shared" si="179"/>
        <v>0</v>
      </c>
      <c r="R10989" s="417"/>
      <c r="S10989" s="418"/>
    </row>
    <row r="10990" spans="1:19" ht="28.5" customHeight="1" x14ac:dyDescent="0.7">
      <c r="A10990" s="131"/>
      <c r="B10990" s="255"/>
      <c r="C10990" s="412"/>
      <c r="D10990" s="413"/>
      <c r="E10990" s="298"/>
      <c r="F10990" s="298"/>
      <c r="G10990" s="317"/>
      <c r="H10990" s="170" t="str">
        <f>IFERROR(IF(Table101[[#This Row],[شرح]]="فقط پارچه",VLOOKUP(Table101[[#This Row],[کد پارچه]],#REF!,2,0)-95000,VLOOKUP(Table101[[#This Row],[کد پارچه]],#REF!,2,0)),"")</f>
        <v/>
      </c>
      <c r="I10990" s="221"/>
      <c r="J10990" s="414">
        <f>IF(Table101[[#This Row],[ ارتفاع]]*Table101[[#This Row],[عرض]]&gt;=1.5,Table101[[#This Row],[ ارتفاع]]*Table101[[#This Row],[عرض]],IF(Table101[[#This Row],[ ارتفاع]]*Table101[[#This Row],[عرض]]=0,0,1.5))</f>
        <v>0</v>
      </c>
      <c r="K10990" s="93"/>
      <c r="L10990" s="221"/>
      <c r="M10990" s="258"/>
      <c r="N10990" s="415" t="str">
        <f>IFERROR(Table101[[#This Row],[تخفیف]]+(#REF!*Table101[[#This Row],[فی]]),"")</f>
        <v/>
      </c>
      <c r="O10990" s="701"/>
      <c r="P10990" s="493"/>
      <c r="Q10990" s="416">
        <f t="shared" si="179"/>
        <v>0</v>
      </c>
      <c r="R10990" s="417"/>
      <c r="S10990" s="418"/>
    </row>
    <row r="10991" spans="1:19" ht="28.5" customHeight="1" x14ac:dyDescent="0.7">
      <c r="A10991" s="131"/>
      <c r="B10991" s="255"/>
      <c r="C10991" s="412"/>
      <c r="D10991" s="413"/>
      <c r="E10991" s="298"/>
      <c r="F10991" s="298"/>
      <c r="G10991" s="317"/>
      <c r="H10991" s="170" t="str">
        <f>IFERROR(IF(Table101[[#This Row],[شرح]]="فقط پارچه",VLOOKUP(Table101[[#This Row],[کد پارچه]],#REF!,2,0)-95000,VLOOKUP(Table101[[#This Row],[کد پارچه]],#REF!,2,0)),"")</f>
        <v/>
      </c>
      <c r="I10991" s="221"/>
      <c r="J10991" s="414">
        <f>IF(Table101[[#This Row],[ ارتفاع]]*Table101[[#This Row],[عرض]]&gt;=1.5,Table101[[#This Row],[ ارتفاع]]*Table101[[#This Row],[عرض]],IF(Table101[[#This Row],[ ارتفاع]]*Table101[[#This Row],[عرض]]=0,0,1.5))</f>
        <v>0</v>
      </c>
      <c r="K10991" s="93"/>
      <c r="L10991" s="221"/>
      <c r="M10991" s="258"/>
      <c r="N10991" s="415" t="str">
        <f>IFERROR(Table101[[#This Row],[تخفیف]]+(#REF!*Table101[[#This Row],[فی]]),"")</f>
        <v/>
      </c>
      <c r="O10991" s="701"/>
      <c r="P10991" s="493"/>
      <c r="Q10991" s="416">
        <f t="shared" si="179"/>
        <v>0</v>
      </c>
      <c r="R10991" s="417"/>
      <c r="S10991" s="418"/>
    </row>
    <row r="10992" spans="1:19" ht="28.5" customHeight="1" x14ac:dyDescent="0.7">
      <c r="A10992" s="131"/>
      <c r="B10992" s="255"/>
      <c r="C10992" s="412"/>
      <c r="D10992" s="413"/>
      <c r="E10992" s="298"/>
      <c r="F10992" s="298"/>
      <c r="G10992" s="317"/>
      <c r="H10992" s="170" t="str">
        <f>IFERROR(IF(Table101[[#This Row],[شرح]]="فقط پارچه",VLOOKUP(Table101[[#This Row],[کد پارچه]],#REF!,2,0)-95000,VLOOKUP(Table101[[#This Row],[کد پارچه]],#REF!,2,0)),"")</f>
        <v/>
      </c>
      <c r="I10992" s="221"/>
      <c r="J10992" s="414">
        <f>IF(Table101[[#This Row],[ ارتفاع]]*Table101[[#This Row],[عرض]]&gt;=1.5,Table101[[#This Row],[ ارتفاع]]*Table101[[#This Row],[عرض]],IF(Table101[[#This Row],[ ارتفاع]]*Table101[[#This Row],[عرض]]=0,0,1.5))</f>
        <v>0</v>
      </c>
      <c r="K10992" s="93"/>
      <c r="L10992" s="221"/>
      <c r="M10992" s="258"/>
      <c r="N10992" s="415" t="str">
        <f>IFERROR(Table101[[#This Row],[تخفیف]]+(#REF!*Table101[[#This Row],[فی]]),"")</f>
        <v/>
      </c>
      <c r="O10992" s="701"/>
      <c r="P10992" s="493"/>
      <c r="Q10992" s="416">
        <f t="shared" si="179"/>
        <v>0</v>
      </c>
      <c r="R10992" s="417"/>
      <c r="S10992" s="418"/>
    </row>
    <row r="10993" spans="1:19" ht="28.5" customHeight="1" x14ac:dyDescent="0.7">
      <c r="A10993" s="131"/>
      <c r="B10993" s="255"/>
      <c r="C10993" s="412"/>
      <c r="D10993" s="413"/>
      <c r="E10993" s="298"/>
      <c r="F10993" s="298"/>
      <c r="G10993" s="317"/>
      <c r="H10993" s="170" t="str">
        <f>IFERROR(IF(Table101[[#This Row],[شرح]]="فقط پارچه",VLOOKUP(Table101[[#This Row],[کد پارچه]],#REF!,2,0)-95000,VLOOKUP(Table101[[#This Row],[کد پارچه]],#REF!,2,0)),"")</f>
        <v/>
      </c>
      <c r="I10993" s="221"/>
      <c r="J10993" s="414">
        <f>IF(Table101[[#This Row],[ ارتفاع]]*Table101[[#This Row],[عرض]]&gt;=1.5,Table101[[#This Row],[ ارتفاع]]*Table101[[#This Row],[عرض]],IF(Table101[[#This Row],[ ارتفاع]]*Table101[[#This Row],[عرض]]=0,0,1.5))</f>
        <v>0</v>
      </c>
      <c r="K10993" s="93"/>
      <c r="L10993" s="221"/>
      <c r="M10993" s="258"/>
      <c r="N10993" s="415" t="str">
        <f>IFERROR(Table101[[#This Row],[تخفیف]]+(#REF!*Table101[[#This Row],[فی]]),"")</f>
        <v/>
      </c>
      <c r="O10993" s="701"/>
      <c r="P10993" s="493"/>
      <c r="Q10993" s="416">
        <f t="shared" si="179"/>
        <v>0</v>
      </c>
      <c r="R10993" s="417"/>
      <c r="S10993" s="418"/>
    </row>
    <row r="10994" spans="1:19" ht="28.5" customHeight="1" x14ac:dyDescent="0.7">
      <c r="A10994" s="131"/>
      <c r="B10994" s="255"/>
      <c r="C10994" s="412"/>
      <c r="D10994" s="413"/>
      <c r="E10994" s="298"/>
      <c r="F10994" s="298"/>
      <c r="G10994" s="317"/>
      <c r="H10994" s="170" t="str">
        <f>IFERROR(IF(Table101[[#This Row],[شرح]]="فقط پارچه",VLOOKUP(Table101[[#This Row],[کد پارچه]],#REF!,2,0)-95000,VLOOKUP(Table101[[#This Row],[کد پارچه]],#REF!,2,0)),"")</f>
        <v/>
      </c>
      <c r="I10994" s="221"/>
      <c r="J10994" s="414">
        <f>IF(Table101[[#This Row],[ ارتفاع]]*Table101[[#This Row],[عرض]]&gt;=1.5,Table101[[#This Row],[ ارتفاع]]*Table101[[#This Row],[عرض]],IF(Table101[[#This Row],[ ارتفاع]]*Table101[[#This Row],[عرض]]=0,0,1.5))</f>
        <v>0</v>
      </c>
      <c r="K10994" s="93"/>
      <c r="L10994" s="221"/>
      <c r="M10994" s="258"/>
      <c r="N10994" s="415" t="str">
        <f>IFERROR(Table101[[#This Row],[تخفیف]]+(#REF!*Table101[[#This Row],[فی]]),"")</f>
        <v/>
      </c>
      <c r="O10994" s="701"/>
      <c r="P10994" s="493"/>
      <c r="Q10994" s="416">
        <f t="shared" si="179"/>
        <v>0</v>
      </c>
      <c r="R10994" s="417"/>
      <c r="S10994" s="418"/>
    </row>
    <row r="10995" spans="1:19" ht="28.5" customHeight="1" x14ac:dyDescent="0.7">
      <c r="A10995" s="131"/>
      <c r="B10995" s="255"/>
      <c r="C10995" s="412"/>
      <c r="D10995" s="413"/>
      <c r="E10995" s="298"/>
      <c r="F10995" s="298"/>
      <c r="G10995" s="317"/>
      <c r="H10995" s="170" t="str">
        <f>IFERROR(IF(Table101[[#This Row],[شرح]]="فقط پارچه",VLOOKUP(Table101[[#This Row],[کد پارچه]],#REF!,2,0)-95000,VLOOKUP(Table101[[#This Row],[کد پارچه]],#REF!,2,0)),"")</f>
        <v/>
      </c>
      <c r="I10995" s="221"/>
      <c r="J10995" s="414">
        <f>IF(Table101[[#This Row],[ ارتفاع]]*Table101[[#This Row],[عرض]]&gt;=1.5,Table101[[#This Row],[ ارتفاع]]*Table101[[#This Row],[عرض]],IF(Table101[[#This Row],[ ارتفاع]]*Table101[[#This Row],[عرض]]=0,0,1.5))</f>
        <v>0</v>
      </c>
      <c r="K10995" s="93"/>
      <c r="L10995" s="221"/>
      <c r="M10995" s="258"/>
      <c r="N10995" s="415" t="str">
        <f>IFERROR(Table101[[#This Row],[تخفیف]]+(#REF!*Table101[[#This Row],[فی]]),"")</f>
        <v/>
      </c>
      <c r="O10995" s="701"/>
      <c r="P10995" s="493"/>
      <c r="Q10995" s="416">
        <f t="shared" si="179"/>
        <v>0</v>
      </c>
      <c r="R10995" s="417"/>
      <c r="S10995" s="418"/>
    </row>
    <row r="10996" spans="1:19" ht="28.5" customHeight="1" x14ac:dyDescent="0.7">
      <c r="A10996" s="131"/>
      <c r="B10996" s="255"/>
      <c r="C10996" s="412"/>
      <c r="D10996" s="413"/>
      <c r="E10996" s="298"/>
      <c r="F10996" s="298"/>
      <c r="G10996" s="317"/>
      <c r="H10996" s="170" t="str">
        <f>IFERROR(IF(Table101[[#This Row],[شرح]]="فقط پارچه",VLOOKUP(Table101[[#This Row],[کد پارچه]],#REF!,2,0)-95000,VLOOKUP(Table101[[#This Row],[کد پارچه]],#REF!,2,0)),"")</f>
        <v/>
      </c>
      <c r="I10996" s="221"/>
      <c r="J10996" s="414">
        <f>IF(Table101[[#This Row],[ ارتفاع]]*Table101[[#This Row],[عرض]]&gt;=1.5,Table101[[#This Row],[ ارتفاع]]*Table101[[#This Row],[عرض]],IF(Table101[[#This Row],[ ارتفاع]]*Table101[[#This Row],[عرض]]=0,0,1.5))</f>
        <v>0</v>
      </c>
      <c r="K10996" s="93"/>
      <c r="L10996" s="221"/>
      <c r="M10996" s="258"/>
      <c r="N10996" s="415" t="str">
        <f>IFERROR(Table101[[#This Row],[تخفیف]]+(#REF!*Table101[[#This Row],[فی]]),"")</f>
        <v/>
      </c>
      <c r="O10996" s="701"/>
      <c r="P10996" s="493"/>
      <c r="Q10996" s="416">
        <f t="shared" si="179"/>
        <v>0</v>
      </c>
      <c r="R10996" s="417"/>
      <c r="S10996" s="418"/>
    </row>
    <row r="10997" spans="1:19" ht="28.5" customHeight="1" x14ac:dyDescent="0.7">
      <c r="A10997" s="131"/>
      <c r="B10997" s="255"/>
      <c r="C10997" s="412"/>
      <c r="D10997" s="413"/>
      <c r="E10997" s="298"/>
      <c r="F10997" s="298"/>
      <c r="G10997" s="317"/>
      <c r="H10997" s="170" t="str">
        <f>IFERROR(IF(Table101[[#This Row],[شرح]]="فقط پارچه",VLOOKUP(Table101[[#This Row],[کد پارچه]],#REF!,2,0)-95000,VLOOKUP(Table101[[#This Row],[کد پارچه]],#REF!,2,0)),"")</f>
        <v/>
      </c>
      <c r="I10997" s="221"/>
      <c r="J10997" s="414">
        <f>IF(Table101[[#This Row],[ ارتفاع]]*Table101[[#This Row],[عرض]]&gt;=1.5,Table101[[#This Row],[ ارتفاع]]*Table101[[#This Row],[عرض]],IF(Table101[[#This Row],[ ارتفاع]]*Table101[[#This Row],[عرض]]=0,0,1.5))</f>
        <v>0</v>
      </c>
      <c r="K10997" s="93"/>
      <c r="L10997" s="221"/>
      <c r="M10997" s="258"/>
      <c r="N10997" s="415" t="str">
        <f>IFERROR(Table101[[#This Row],[تخفیف]]+(#REF!*Table101[[#This Row],[فی]]),"")</f>
        <v/>
      </c>
      <c r="O10997" s="701"/>
      <c r="P10997" s="493"/>
      <c r="Q10997" s="416">
        <f t="shared" si="179"/>
        <v>0</v>
      </c>
      <c r="R10997" s="417"/>
      <c r="S10997" s="418"/>
    </row>
    <row r="10998" spans="1:19" ht="28.5" customHeight="1" x14ac:dyDescent="0.7">
      <c r="A10998" s="131"/>
      <c r="B10998" s="255"/>
      <c r="C10998" s="412"/>
      <c r="D10998" s="413"/>
      <c r="E10998" s="298"/>
      <c r="F10998" s="298"/>
      <c r="G10998" s="317"/>
      <c r="H10998" s="170" t="str">
        <f>IFERROR(IF(Table101[[#This Row],[شرح]]="فقط پارچه",VLOOKUP(Table101[[#This Row],[کد پارچه]],#REF!,2,0)-95000,VLOOKUP(Table101[[#This Row],[کد پارچه]],#REF!,2,0)),"")</f>
        <v/>
      </c>
      <c r="I10998" s="221"/>
      <c r="J10998" s="414">
        <f>IF(Table101[[#This Row],[ ارتفاع]]*Table101[[#This Row],[عرض]]&gt;=1.5,Table101[[#This Row],[ ارتفاع]]*Table101[[#This Row],[عرض]],IF(Table101[[#This Row],[ ارتفاع]]*Table101[[#This Row],[عرض]]=0,0,1.5))</f>
        <v>0</v>
      </c>
      <c r="K10998" s="93"/>
      <c r="L10998" s="221"/>
      <c r="M10998" s="258"/>
      <c r="N10998" s="415" t="str">
        <f>IFERROR(Table101[[#This Row],[تخفیف]]+(#REF!*Table101[[#This Row],[فی]]),"")</f>
        <v/>
      </c>
      <c r="O10998" s="701"/>
      <c r="P10998" s="493"/>
      <c r="Q10998" s="416">
        <f t="shared" si="179"/>
        <v>0</v>
      </c>
      <c r="R10998" s="417"/>
      <c r="S10998" s="418"/>
    </row>
    <row r="10999" spans="1:19" ht="28.5" customHeight="1" x14ac:dyDescent="0.7">
      <c r="A10999" s="131"/>
      <c r="B10999" s="255"/>
      <c r="C10999" s="412"/>
      <c r="D10999" s="413"/>
      <c r="E10999" s="298"/>
      <c r="F10999" s="298"/>
      <c r="G10999" s="317"/>
      <c r="H10999" s="170" t="str">
        <f>IFERROR(IF(Table101[[#This Row],[شرح]]="فقط پارچه",VLOOKUP(Table101[[#This Row],[کد پارچه]],#REF!,2,0)-95000,VLOOKUP(Table101[[#This Row],[کد پارچه]],#REF!,2,0)),"")</f>
        <v/>
      </c>
      <c r="I10999" s="221"/>
      <c r="J10999" s="414">
        <f>IF(Table101[[#This Row],[ ارتفاع]]*Table101[[#This Row],[عرض]]&gt;=1.5,Table101[[#This Row],[ ارتفاع]]*Table101[[#This Row],[عرض]],IF(Table101[[#This Row],[ ارتفاع]]*Table101[[#This Row],[عرض]]=0,0,1.5))</f>
        <v>0</v>
      </c>
      <c r="K10999" s="93"/>
      <c r="L10999" s="221"/>
      <c r="M10999" s="258"/>
      <c r="N10999" s="415" t="str">
        <f>IFERROR(Table101[[#This Row],[تخفیف]]+(#REF!*Table101[[#This Row],[فی]]),"")</f>
        <v/>
      </c>
      <c r="O10999" s="701"/>
      <c r="P10999" s="493"/>
      <c r="Q10999" s="416">
        <f t="shared" si="179"/>
        <v>0</v>
      </c>
      <c r="R10999" s="417"/>
      <c r="S10999" s="418"/>
    </row>
    <row r="11000" spans="1:19" ht="28.5" customHeight="1" x14ac:dyDescent="0.7">
      <c r="A11000" s="131"/>
      <c r="B11000" s="255"/>
      <c r="C11000" s="412"/>
      <c r="D11000" s="413"/>
      <c r="E11000" s="298"/>
      <c r="F11000" s="298"/>
      <c r="G11000" s="317"/>
      <c r="H11000" s="170" t="str">
        <f>IFERROR(IF(Table101[[#This Row],[شرح]]="فقط پارچه",VLOOKUP(Table101[[#This Row],[کد پارچه]],#REF!,2,0)-95000,VLOOKUP(Table101[[#This Row],[کد پارچه]],#REF!,2,0)),"")</f>
        <v/>
      </c>
      <c r="I11000" s="221"/>
      <c r="J11000" s="414">
        <f>IF(Table101[[#This Row],[ ارتفاع]]*Table101[[#This Row],[عرض]]&gt;=1.5,Table101[[#This Row],[ ارتفاع]]*Table101[[#This Row],[عرض]],IF(Table101[[#This Row],[ ارتفاع]]*Table101[[#This Row],[عرض]]=0,0,1.5))</f>
        <v>0</v>
      </c>
      <c r="K11000" s="93"/>
      <c r="L11000" s="221"/>
      <c r="M11000" s="258"/>
      <c r="N11000" s="415" t="str">
        <f>IFERROR(Table101[[#This Row],[تخفیف]]+(#REF!*Table101[[#This Row],[فی]]),"")</f>
        <v/>
      </c>
      <c r="O11000" s="701"/>
      <c r="P11000" s="493"/>
      <c r="Q11000" s="416">
        <f t="shared" si="179"/>
        <v>0</v>
      </c>
      <c r="R11000" s="417"/>
      <c r="S11000" s="418"/>
    </row>
    <row r="11001" spans="1:19" ht="28.5" customHeight="1" x14ac:dyDescent="0.7">
      <c r="A11001" s="131"/>
      <c r="B11001" s="255"/>
      <c r="C11001" s="412"/>
      <c r="D11001" s="413"/>
      <c r="E11001" s="298"/>
      <c r="F11001" s="298"/>
      <c r="G11001" s="317"/>
      <c r="H11001" s="170" t="str">
        <f>IFERROR(IF(Table101[[#This Row],[شرح]]="فقط پارچه",VLOOKUP(Table101[[#This Row],[کد پارچه]],#REF!,2,0)-95000,VLOOKUP(Table101[[#This Row],[کد پارچه]],#REF!,2,0)),"")</f>
        <v/>
      </c>
      <c r="I11001" s="221"/>
      <c r="J11001" s="414">
        <f>IF(Table101[[#This Row],[ ارتفاع]]*Table101[[#This Row],[عرض]]&gt;=1.5,Table101[[#This Row],[ ارتفاع]]*Table101[[#This Row],[عرض]],IF(Table101[[#This Row],[ ارتفاع]]*Table101[[#This Row],[عرض]]=0,0,1.5))</f>
        <v>0</v>
      </c>
      <c r="K11001" s="93"/>
      <c r="L11001" s="221"/>
      <c r="M11001" s="258"/>
      <c r="N11001" s="415" t="str">
        <f>IFERROR(Table101[[#This Row],[تخفیف]]+(#REF!*Table101[[#This Row],[فی]]),"")</f>
        <v/>
      </c>
      <c r="O11001" s="701"/>
      <c r="P11001" s="493"/>
      <c r="Q11001" s="416">
        <f t="shared" si="179"/>
        <v>0</v>
      </c>
      <c r="R11001" s="417"/>
      <c r="S11001" s="418"/>
    </row>
    <row r="11002" spans="1:19" ht="28.5" customHeight="1" x14ac:dyDescent="0.7">
      <c r="A11002" s="131"/>
      <c r="B11002" s="255"/>
      <c r="C11002" s="412"/>
      <c r="D11002" s="413"/>
      <c r="E11002" s="298"/>
      <c r="F11002" s="298"/>
      <c r="G11002" s="317"/>
      <c r="H11002" s="170" t="str">
        <f>IFERROR(IF(Table101[[#This Row],[شرح]]="فقط پارچه",VLOOKUP(Table101[[#This Row],[کد پارچه]],#REF!,2,0)-95000,VLOOKUP(Table101[[#This Row],[کد پارچه]],#REF!,2,0)),"")</f>
        <v/>
      </c>
      <c r="I11002" s="221"/>
      <c r="J11002" s="414">
        <f>IF(Table101[[#This Row],[ ارتفاع]]*Table101[[#This Row],[عرض]]&gt;=1.5,Table101[[#This Row],[ ارتفاع]]*Table101[[#This Row],[عرض]],IF(Table101[[#This Row],[ ارتفاع]]*Table101[[#This Row],[عرض]]=0,0,1.5))</f>
        <v>0</v>
      </c>
      <c r="K11002" s="93"/>
      <c r="L11002" s="221"/>
      <c r="M11002" s="258"/>
      <c r="N11002" s="415" t="str">
        <f>IFERROR(Table101[[#This Row],[تخفیف]]+(#REF!*Table101[[#This Row],[فی]]),"")</f>
        <v/>
      </c>
      <c r="O11002" s="701"/>
      <c r="P11002" s="493"/>
      <c r="Q11002" s="416">
        <f t="shared" si="179"/>
        <v>0</v>
      </c>
      <c r="R11002" s="417"/>
      <c r="S11002" s="418"/>
    </row>
    <row r="11003" spans="1:19" ht="28.5" customHeight="1" x14ac:dyDescent="0.7">
      <c r="A11003" s="131"/>
      <c r="B11003" s="255"/>
      <c r="C11003" s="412"/>
      <c r="D11003" s="413"/>
      <c r="E11003" s="298"/>
      <c r="F11003" s="298"/>
      <c r="G11003" s="317"/>
      <c r="H11003" s="170" t="str">
        <f>IFERROR(IF(Table101[[#This Row],[شرح]]="فقط پارچه",VLOOKUP(Table101[[#This Row],[کد پارچه]],#REF!,2,0)-95000,VLOOKUP(Table101[[#This Row],[کد پارچه]],#REF!,2,0)),"")</f>
        <v/>
      </c>
      <c r="I11003" s="221"/>
      <c r="J11003" s="414">
        <f>IF(Table101[[#This Row],[ ارتفاع]]*Table101[[#This Row],[عرض]]&gt;=1.5,Table101[[#This Row],[ ارتفاع]]*Table101[[#This Row],[عرض]],IF(Table101[[#This Row],[ ارتفاع]]*Table101[[#This Row],[عرض]]=0,0,1.5))</f>
        <v>0</v>
      </c>
      <c r="K11003" s="93"/>
      <c r="L11003" s="221"/>
      <c r="M11003" s="258"/>
      <c r="N11003" s="415" t="str">
        <f>IFERROR(Table101[[#This Row],[تخفیف]]+(#REF!*Table101[[#This Row],[فی]]),"")</f>
        <v/>
      </c>
      <c r="O11003" s="701"/>
      <c r="P11003" s="493"/>
      <c r="Q11003" s="416">
        <f t="shared" si="179"/>
        <v>0</v>
      </c>
      <c r="R11003" s="417"/>
      <c r="S11003" s="418"/>
    </row>
    <row r="11004" spans="1:19" ht="28.5" customHeight="1" x14ac:dyDescent="0.7">
      <c r="A11004" s="131"/>
      <c r="B11004" s="255"/>
      <c r="C11004" s="412"/>
      <c r="D11004" s="413"/>
      <c r="E11004" s="298"/>
      <c r="F11004" s="298"/>
      <c r="G11004" s="317"/>
      <c r="H11004" s="170" t="str">
        <f>IFERROR(IF(Table101[[#This Row],[شرح]]="فقط پارچه",VLOOKUP(Table101[[#This Row],[کد پارچه]],#REF!,2,0)-95000,VLOOKUP(Table101[[#This Row],[کد پارچه]],#REF!,2,0)),"")</f>
        <v/>
      </c>
      <c r="I11004" s="221"/>
      <c r="J11004" s="414">
        <f>IF(Table101[[#This Row],[ ارتفاع]]*Table101[[#This Row],[عرض]]&gt;=1.5,Table101[[#This Row],[ ارتفاع]]*Table101[[#This Row],[عرض]],IF(Table101[[#This Row],[ ارتفاع]]*Table101[[#This Row],[عرض]]=0,0,1.5))</f>
        <v>0</v>
      </c>
      <c r="K11004" s="93"/>
      <c r="L11004" s="221"/>
      <c r="M11004" s="258"/>
      <c r="N11004" s="415" t="str">
        <f>IFERROR(Table101[[#This Row],[تخفیف]]+(#REF!*Table101[[#This Row],[فی]]),"")</f>
        <v/>
      </c>
      <c r="O11004" s="701"/>
      <c r="P11004" s="493"/>
      <c r="Q11004" s="416">
        <f t="shared" si="179"/>
        <v>0</v>
      </c>
      <c r="R11004" s="417"/>
      <c r="S11004" s="418"/>
    </row>
    <row r="11005" spans="1:19" ht="28.5" customHeight="1" x14ac:dyDescent="0.7">
      <c r="A11005" s="131"/>
      <c r="B11005" s="255"/>
      <c r="C11005" s="412"/>
      <c r="D11005" s="413"/>
      <c r="E11005" s="298"/>
      <c r="F11005" s="298"/>
      <c r="G11005" s="317"/>
      <c r="H11005" s="170" t="str">
        <f>IFERROR(IF(Table101[[#This Row],[شرح]]="فقط پارچه",VLOOKUP(Table101[[#This Row],[کد پارچه]],#REF!,2,0)-95000,VLOOKUP(Table101[[#This Row],[کد پارچه]],#REF!,2,0)),"")</f>
        <v/>
      </c>
      <c r="I11005" s="221"/>
      <c r="J11005" s="414">
        <f>IF(Table101[[#This Row],[ ارتفاع]]*Table101[[#This Row],[عرض]]&gt;=1.5,Table101[[#This Row],[ ارتفاع]]*Table101[[#This Row],[عرض]],IF(Table101[[#This Row],[ ارتفاع]]*Table101[[#This Row],[عرض]]=0,0,1.5))</f>
        <v>0</v>
      </c>
      <c r="K11005" s="93"/>
      <c r="L11005" s="221"/>
      <c r="M11005" s="258"/>
      <c r="N11005" s="415" t="str">
        <f>IFERROR(Table101[[#This Row],[تخفیف]]+(#REF!*Table101[[#This Row],[فی]]),"")</f>
        <v/>
      </c>
      <c r="O11005" s="701"/>
      <c r="P11005" s="493"/>
      <c r="Q11005" s="416">
        <f t="shared" si="179"/>
        <v>0</v>
      </c>
      <c r="R11005" s="417"/>
      <c r="S11005" s="418"/>
    </row>
    <row r="11006" spans="1:19" ht="28.5" customHeight="1" x14ac:dyDescent="0.7">
      <c r="A11006" s="131"/>
      <c r="B11006" s="255"/>
      <c r="C11006" s="412"/>
      <c r="D11006" s="413"/>
      <c r="E11006" s="298"/>
      <c r="F11006" s="298"/>
      <c r="G11006" s="317"/>
      <c r="H11006" s="170" t="str">
        <f>IFERROR(IF(Table101[[#This Row],[شرح]]="فقط پارچه",VLOOKUP(Table101[[#This Row],[کد پارچه]],#REF!,2,0)-95000,VLOOKUP(Table101[[#This Row],[کد پارچه]],#REF!,2,0)),"")</f>
        <v/>
      </c>
      <c r="I11006" s="221"/>
      <c r="J11006" s="414">
        <f>IF(Table101[[#This Row],[ ارتفاع]]*Table101[[#This Row],[عرض]]&gt;=1.5,Table101[[#This Row],[ ارتفاع]]*Table101[[#This Row],[عرض]],IF(Table101[[#This Row],[ ارتفاع]]*Table101[[#This Row],[عرض]]=0,0,1.5))</f>
        <v>0</v>
      </c>
      <c r="K11006" s="93"/>
      <c r="L11006" s="221"/>
      <c r="M11006" s="258"/>
      <c r="N11006" s="415" t="str">
        <f>IFERROR(Table101[[#This Row],[تخفیف]]+(#REF!*Table101[[#This Row],[فی]]),"")</f>
        <v/>
      </c>
      <c r="O11006" s="701"/>
      <c r="P11006" s="493"/>
      <c r="Q11006" s="416">
        <f t="shared" si="179"/>
        <v>0</v>
      </c>
      <c r="R11006" s="417"/>
      <c r="S11006" s="418"/>
    </row>
    <row r="11007" spans="1:19" ht="28.5" customHeight="1" x14ac:dyDescent="0.7">
      <c r="A11007" s="131"/>
      <c r="B11007" s="255"/>
      <c r="C11007" s="412"/>
      <c r="D11007" s="413"/>
      <c r="E11007" s="298"/>
      <c r="F11007" s="298"/>
      <c r="G11007" s="317"/>
      <c r="H11007" s="170" t="str">
        <f>IFERROR(IF(Table101[[#This Row],[شرح]]="فقط پارچه",VLOOKUP(Table101[[#This Row],[کد پارچه]],#REF!,2,0)-95000,VLOOKUP(Table101[[#This Row],[کد پارچه]],#REF!,2,0)),"")</f>
        <v/>
      </c>
      <c r="I11007" s="221"/>
      <c r="J11007" s="414">
        <f>IF(Table101[[#This Row],[ ارتفاع]]*Table101[[#This Row],[عرض]]&gt;=1.5,Table101[[#This Row],[ ارتفاع]]*Table101[[#This Row],[عرض]],IF(Table101[[#This Row],[ ارتفاع]]*Table101[[#This Row],[عرض]]=0,0,1.5))</f>
        <v>0</v>
      </c>
      <c r="K11007" s="93"/>
      <c r="L11007" s="221"/>
      <c r="M11007" s="258"/>
      <c r="N11007" s="415" t="str">
        <f>IFERROR(Table101[[#This Row],[تخفیف]]+(#REF!*Table101[[#This Row],[فی]]),"")</f>
        <v/>
      </c>
      <c r="O11007" s="701"/>
      <c r="P11007" s="493"/>
      <c r="Q11007" s="416">
        <f t="shared" si="179"/>
        <v>0</v>
      </c>
      <c r="R11007" s="417"/>
      <c r="S11007" s="418"/>
    </row>
    <row r="11008" spans="1:19" ht="28.5" customHeight="1" x14ac:dyDescent="0.7">
      <c r="A11008" s="131"/>
      <c r="B11008" s="255"/>
      <c r="C11008" s="412"/>
      <c r="D11008" s="413"/>
      <c r="E11008" s="298"/>
      <c r="F11008" s="298"/>
      <c r="G11008" s="317"/>
      <c r="H11008" s="170" t="str">
        <f>IFERROR(IF(Table101[[#This Row],[شرح]]="فقط پارچه",VLOOKUP(Table101[[#This Row],[کد پارچه]],#REF!,2,0)-95000,VLOOKUP(Table101[[#This Row],[کد پارچه]],#REF!,2,0)),"")</f>
        <v/>
      </c>
      <c r="I11008" s="221"/>
      <c r="J11008" s="414">
        <f>IF(Table101[[#This Row],[ ارتفاع]]*Table101[[#This Row],[عرض]]&gt;=1.5,Table101[[#This Row],[ ارتفاع]]*Table101[[#This Row],[عرض]],IF(Table101[[#This Row],[ ارتفاع]]*Table101[[#This Row],[عرض]]=0,0,1.5))</f>
        <v>0</v>
      </c>
      <c r="K11008" s="93"/>
      <c r="L11008" s="221"/>
      <c r="M11008" s="258"/>
      <c r="N11008" s="415" t="str">
        <f>IFERROR(Table101[[#This Row],[تخفیف]]+(#REF!*Table101[[#This Row],[فی]]),"")</f>
        <v/>
      </c>
      <c r="O11008" s="701"/>
      <c r="P11008" s="493"/>
      <c r="Q11008" s="416">
        <f t="shared" si="179"/>
        <v>0</v>
      </c>
      <c r="R11008" s="417"/>
      <c r="S11008" s="418"/>
    </row>
    <row r="11009" spans="1:19" ht="28.5" customHeight="1" x14ac:dyDescent="0.7">
      <c r="A11009" s="131"/>
      <c r="B11009" s="255"/>
      <c r="C11009" s="412"/>
      <c r="D11009" s="413"/>
      <c r="E11009" s="298"/>
      <c r="F11009" s="298"/>
      <c r="G11009" s="317"/>
      <c r="H11009" s="170" t="str">
        <f>IFERROR(IF(Table101[[#This Row],[شرح]]="فقط پارچه",VLOOKUP(Table101[[#This Row],[کد پارچه]],#REF!,2,0)-95000,VLOOKUP(Table101[[#This Row],[کد پارچه]],#REF!,2,0)),"")</f>
        <v/>
      </c>
      <c r="I11009" s="221"/>
      <c r="J11009" s="414">
        <f>IF(Table101[[#This Row],[ ارتفاع]]*Table101[[#This Row],[عرض]]&gt;=1.5,Table101[[#This Row],[ ارتفاع]]*Table101[[#This Row],[عرض]],IF(Table101[[#This Row],[ ارتفاع]]*Table101[[#This Row],[عرض]]=0,0,1.5))</f>
        <v>0</v>
      </c>
      <c r="K11009" s="93"/>
      <c r="L11009" s="221"/>
      <c r="M11009" s="258"/>
      <c r="N11009" s="415" t="str">
        <f>IFERROR(Table101[[#This Row],[تخفیف]]+(#REF!*Table101[[#This Row],[فی]]),"")</f>
        <v/>
      </c>
      <c r="O11009" s="701"/>
      <c r="P11009" s="493"/>
      <c r="Q11009" s="416">
        <f t="shared" si="179"/>
        <v>0</v>
      </c>
      <c r="R11009" s="417"/>
      <c r="S11009" s="418"/>
    </row>
    <row r="11010" spans="1:19" ht="28.5" customHeight="1" x14ac:dyDescent="0.7">
      <c r="A11010" s="131"/>
      <c r="B11010" s="255"/>
      <c r="C11010" s="412"/>
      <c r="D11010" s="413"/>
      <c r="E11010" s="298"/>
      <c r="F11010" s="298"/>
      <c r="G11010" s="317"/>
      <c r="H11010" s="170" t="str">
        <f>IFERROR(IF(Table101[[#This Row],[شرح]]="فقط پارچه",VLOOKUP(Table101[[#This Row],[کد پارچه]],#REF!,2,0)-95000,VLOOKUP(Table101[[#This Row],[کد پارچه]],#REF!,2,0)),"")</f>
        <v/>
      </c>
      <c r="I11010" s="221"/>
      <c r="J11010" s="414">
        <f>IF(Table101[[#This Row],[ ارتفاع]]*Table101[[#This Row],[عرض]]&gt;=1.5,Table101[[#This Row],[ ارتفاع]]*Table101[[#This Row],[عرض]],IF(Table101[[#This Row],[ ارتفاع]]*Table101[[#This Row],[عرض]]=0,0,1.5))</f>
        <v>0</v>
      </c>
      <c r="K11010" s="93"/>
      <c r="L11010" s="221"/>
      <c r="M11010" s="258"/>
      <c r="N11010" s="415" t="str">
        <f>IFERROR(Table101[[#This Row],[تخفیف]]+(#REF!*Table101[[#This Row],[فی]]),"")</f>
        <v/>
      </c>
      <c r="O11010" s="701"/>
      <c r="P11010" s="493"/>
      <c r="Q11010" s="416">
        <f t="shared" si="179"/>
        <v>0</v>
      </c>
      <c r="R11010" s="417"/>
      <c r="S11010" s="418"/>
    </row>
    <row r="11011" spans="1:19" ht="28.5" customHeight="1" x14ac:dyDescent="0.7">
      <c r="A11011" s="131"/>
      <c r="B11011" s="255"/>
      <c r="C11011" s="412"/>
      <c r="D11011" s="413"/>
      <c r="E11011" s="298"/>
      <c r="F11011" s="298"/>
      <c r="G11011" s="317"/>
      <c r="H11011" s="170" t="str">
        <f>IFERROR(IF(Table101[[#This Row],[شرح]]="فقط پارچه",VLOOKUP(Table101[[#This Row],[کد پارچه]],#REF!,2,0)-95000,VLOOKUP(Table101[[#This Row],[کد پارچه]],#REF!,2,0)),"")</f>
        <v/>
      </c>
      <c r="I11011" s="221"/>
      <c r="J11011" s="414">
        <f>IF(Table101[[#This Row],[ ارتفاع]]*Table101[[#This Row],[عرض]]&gt;=1.5,Table101[[#This Row],[ ارتفاع]]*Table101[[#This Row],[عرض]],IF(Table101[[#This Row],[ ارتفاع]]*Table101[[#This Row],[عرض]]=0,0,1.5))</f>
        <v>0</v>
      </c>
      <c r="K11011" s="93"/>
      <c r="L11011" s="221"/>
      <c r="M11011" s="258"/>
      <c r="N11011" s="415" t="str">
        <f>IFERROR(Table101[[#This Row],[تخفیف]]+(#REF!*Table101[[#This Row],[فی]]),"")</f>
        <v/>
      </c>
      <c r="O11011" s="701"/>
      <c r="P11011" s="493"/>
      <c r="Q11011" s="416">
        <f t="shared" si="179"/>
        <v>0</v>
      </c>
      <c r="R11011" s="417"/>
      <c r="S11011" s="418"/>
    </row>
    <row r="11012" spans="1:19" ht="28.5" customHeight="1" x14ac:dyDescent="0.7">
      <c r="A11012" s="131"/>
      <c r="B11012" s="255"/>
      <c r="C11012" s="412"/>
      <c r="D11012" s="413"/>
      <c r="E11012" s="298"/>
      <c r="F11012" s="298"/>
      <c r="G11012" s="317"/>
      <c r="H11012" s="170" t="str">
        <f>IFERROR(IF(Table101[[#This Row],[شرح]]="فقط پارچه",VLOOKUP(Table101[[#This Row],[کد پارچه]],#REF!,2,0)-95000,VLOOKUP(Table101[[#This Row],[کد پارچه]],#REF!,2,0)),"")</f>
        <v/>
      </c>
      <c r="I11012" s="221"/>
      <c r="J11012" s="414">
        <f>IF(Table101[[#This Row],[ ارتفاع]]*Table101[[#This Row],[عرض]]&gt;=1.5,Table101[[#This Row],[ ارتفاع]]*Table101[[#This Row],[عرض]],IF(Table101[[#This Row],[ ارتفاع]]*Table101[[#This Row],[عرض]]=0,0,1.5))</f>
        <v>0</v>
      </c>
      <c r="K11012" s="93"/>
      <c r="L11012" s="221"/>
      <c r="M11012" s="258"/>
      <c r="N11012" s="415" t="str">
        <f>IFERROR(Table101[[#This Row],[تخفیف]]+(#REF!*Table101[[#This Row],[فی]]),"")</f>
        <v/>
      </c>
      <c r="O11012" s="701"/>
      <c r="P11012" s="493"/>
      <c r="Q11012" s="416">
        <f t="shared" si="179"/>
        <v>0</v>
      </c>
      <c r="R11012" s="417"/>
      <c r="S11012" s="418"/>
    </row>
    <row r="11013" spans="1:19" ht="28.5" customHeight="1" x14ac:dyDescent="0.7">
      <c r="A11013" s="131"/>
      <c r="B11013" s="255"/>
      <c r="C11013" s="412"/>
      <c r="D11013" s="413"/>
      <c r="E11013" s="298"/>
      <c r="F11013" s="298"/>
      <c r="G11013" s="317"/>
      <c r="H11013" s="170" t="str">
        <f>IFERROR(IF(Table101[[#This Row],[شرح]]="فقط پارچه",VLOOKUP(Table101[[#This Row],[کد پارچه]],#REF!,2,0)-95000,VLOOKUP(Table101[[#This Row],[کد پارچه]],#REF!,2,0)),"")</f>
        <v/>
      </c>
      <c r="I11013" s="221"/>
      <c r="J11013" s="414">
        <f>IF(Table101[[#This Row],[ ارتفاع]]*Table101[[#This Row],[عرض]]&gt;=1.5,Table101[[#This Row],[ ارتفاع]]*Table101[[#This Row],[عرض]],IF(Table101[[#This Row],[ ارتفاع]]*Table101[[#This Row],[عرض]]=0,0,1.5))</f>
        <v>0</v>
      </c>
      <c r="K11013" s="93"/>
      <c r="L11013" s="221"/>
      <c r="M11013" s="258"/>
      <c r="N11013" s="415" t="str">
        <f>IFERROR(Table101[[#This Row],[تخفیف]]+(#REF!*Table101[[#This Row],[فی]]),"")</f>
        <v/>
      </c>
      <c r="O11013" s="701"/>
      <c r="P11013" s="493"/>
      <c r="Q11013" s="416">
        <f t="shared" si="179"/>
        <v>0</v>
      </c>
      <c r="R11013" s="417"/>
      <c r="S11013" s="418"/>
    </row>
    <row r="11014" spans="1:19" ht="28.5" customHeight="1" x14ac:dyDescent="0.7">
      <c r="A11014" s="131"/>
      <c r="B11014" s="255"/>
      <c r="C11014" s="412"/>
      <c r="D11014" s="413"/>
      <c r="E11014" s="298"/>
      <c r="F11014" s="298"/>
      <c r="G11014" s="317"/>
      <c r="H11014" s="170" t="str">
        <f>IFERROR(IF(Table101[[#This Row],[شرح]]="فقط پارچه",VLOOKUP(Table101[[#This Row],[کد پارچه]],#REF!,2,0)-95000,VLOOKUP(Table101[[#This Row],[کد پارچه]],#REF!,2,0)),"")</f>
        <v/>
      </c>
      <c r="I11014" s="221"/>
      <c r="J11014" s="414">
        <f>IF(Table101[[#This Row],[ ارتفاع]]*Table101[[#This Row],[عرض]]&gt;=1.5,Table101[[#This Row],[ ارتفاع]]*Table101[[#This Row],[عرض]],IF(Table101[[#This Row],[ ارتفاع]]*Table101[[#This Row],[عرض]]=0,0,1.5))</f>
        <v>0</v>
      </c>
      <c r="K11014" s="93"/>
      <c r="L11014" s="221"/>
      <c r="M11014" s="258"/>
      <c r="N11014" s="415" t="str">
        <f>IFERROR(Table101[[#This Row],[تخفیف]]+(#REF!*Table101[[#This Row],[فی]]),"")</f>
        <v/>
      </c>
      <c r="O11014" s="701"/>
      <c r="P11014" s="493"/>
      <c r="Q11014" s="416">
        <f t="shared" si="179"/>
        <v>0</v>
      </c>
      <c r="R11014" s="417"/>
      <c r="S11014" s="418"/>
    </row>
    <row r="11015" spans="1:19" ht="28.5" customHeight="1" x14ac:dyDescent="0.7">
      <c r="A11015" s="131"/>
      <c r="B11015" s="255"/>
      <c r="C11015" s="412"/>
      <c r="D11015" s="413"/>
      <c r="E11015" s="298"/>
      <c r="F11015" s="298"/>
      <c r="G11015" s="317"/>
      <c r="H11015" s="170" t="str">
        <f>IFERROR(IF(Table101[[#This Row],[شرح]]="فقط پارچه",VLOOKUP(Table101[[#This Row],[کد پارچه]],#REF!,2,0)-95000,VLOOKUP(Table101[[#This Row],[کد پارچه]],#REF!,2,0)),"")</f>
        <v/>
      </c>
      <c r="I11015" s="221"/>
      <c r="J11015" s="414">
        <f>IF(Table101[[#This Row],[ ارتفاع]]*Table101[[#This Row],[عرض]]&gt;=1.5,Table101[[#This Row],[ ارتفاع]]*Table101[[#This Row],[عرض]],IF(Table101[[#This Row],[ ارتفاع]]*Table101[[#This Row],[عرض]]=0,0,1.5))</f>
        <v>0</v>
      </c>
      <c r="K11015" s="93"/>
      <c r="L11015" s="221"/>
      <c r="M11015" s="258"/>
      <c r="N11015" s="415" t="str">
        <f>IFERROR(Table101[[#This Row],[تخفیف]]+(#REF!*Table101[[#This Row],[فی]]),"")</f>
        <v/>
      </c>
      <c r="O11015" s="701"/>
      <c r="P11015" s="493"/>
      <c r="Q11015" s="416">
        <f t="shared" si="179"/>
        <v>0</v>
      </c>
      <c r="R11015" s="417"/>
      <c r="S11015" s="418"/>
    </row>
    <row r="11016" spans="1:19" ht="28.5" customHeight="1" x14ac:dyDescent="0.7">
      <c r="A11016" s="131"/>
      <c r="B11016" s="255"/>
      <c r="C11016" s="412"/>
      <c r="D11016" s="413"/>
      <c r="E11016" s="298"/>
      <c r="F11016" s="298"/>
      <c r="G11016" s="317"/>
      <c r="H11016" s="170" t="str">
        <f>IFERROR(IF(Table101[[#This Row],[شرح]]="فقط پارچه",VLOOKUP(Table101[[#This Row],[کد پارچه]],#REF!,2,0)-95000,VLOOKUP(Table101[[#This Row],[کد پارچه]],#REF!,2,0)),"")</f>
        <v/>
      </c>
      <c r="I11016" s="221"/>
      <c r="J11016" s="414">
        <f>IF(Table101[[#This Row],[ ارتفاع]]*Table101[[#This Row],[عرض]]&gt;=1.5,Table101[[#This Row],[ ارتفاع]]*Table101[[#This Row],[عرض]],IF(Table101[[#This Row],[ ارتفاع]]*Table101[[#This Row],[عرض]]=0,0,1.5))</f>
        <v>0</v>
      </c>
      <c r="K11016" s="93"/>
      <c r="L11016" s="221"/>
      <c r="M11016" s="258"/>
      <c r="N11016" s="415" t="str">
        <f>IFERROR(Table101[[#This Row],[تخفیف]]+(#REF!*Table101[[#This Row],[فی]]),"")</f>
        <v/>
      </c>
      <c r="O11016" s="701"/>
      <c r="P11016" s="493"/>
      <c r="Q11016" s="416">
        <f t="shared" si="179"/>
        <v>0</v>
      </c>
      <c r="R11016" s="417"/>
      <c r="S11016" s="418"/>
    </row>
    <row r="11017" spans="1:19" ht="28.5" customHeight="1" x14ac:dyDescent="0.7">
      <c r="A11017" s="131"/>
      <c r="B11017" s="255"/>
      <c r="C11017" s="412"/>
      <c r="D11017" s="413"/>
      <c r="E11017" s="298"/>
      <c r="F11017" s="298"/>
      <c r="G11017" s="317"/>
      <c r="H11017" s="170" t="str">
        <f>IFERROR(IF(Table101[[#This Row],[شرح]]="فقط پارچه",VLOOKUP(Table101[[#This Row],[کد پارچه]],#REF!,2,0)-95000,VLOOKUP(Table101[[#This Row],[کد پارچه]],#REF!,2,0)),"")</f>
        <v/>
      </c>
      <c r="I11017" s="221"/>
      <c r="J11017" s="414">
        <f>IF(Table101[[#This Row],[ ارتفاع]]*Table101[[#This Row],[عرض]]&gt;=1.5,Table101[[#This Row],[ ارتفاع]]*Table101[[#This Row],[عرض]],IF(Table101[[#This Row],[ ارتفاع]]*Table101[[#This Row],[عرض]]=0,0,1.5))</f>
        <v>0</v>
      </c>
      <c r="K11017" s="93"/>
      <c r="L11017" s="221"/>
      <c r="M11017" s="258"/>
      <c r="N11017" s="415" t="str">
        <f>IFERROR(Table101[[#This Row],[تخفیف]]+(#REF!*Table101[[#This Row],[فی]]),"")</f>
        <v/>
      </c>
      <c r="O11017" s="701"/>
      <c r="P11017" s="493"/>
      <c r="Q11017" s="416">
        <f t="shared" si="179"/>
        <v>0</v>
      </c>
      <c r="R11017" s="417"/>
      <c r="S11017" s="418"/>
    </row>
    <row r="11018" spans="1:19" ht="28.5" customHeight="1" x14ac:dyDescent="0.7">
      <c r="A11018" s="131"/>
      <c r="B11018" s="255"/>
      <c r="C11018" s="412"/>
      <c r="D11018" s="413"/>
      <c r="E11018" s="298"/>
      <c r="F11018" s="298"/>
      <c r="G11018" s="317"/>
      <c r="H11018" s="170" t="str">
        <f>IFERROR(IF(Table101[[#This Row],[شرح]]="فقط پارچه",VLOOKUP(Table101[[#This Row],[کد پارچه]],#REF!,2,0)-95000,VLOOKUP(Table101[[#This Row],[کد پارچه]],#REF!,2,0)),"")</f>
        <v/>
      </c>
      <c r="I11018" s="221"/>
      <c r="J11018" s="414">
        <f>IF(Table101[[#This Row],[ ارتفاع]]*Table101[[#This Row],[عرض]]&gt;=1.5,Table101[[#This Row],[ ارتفاع]]*Table101[[#This Row],[عرض]],IF(Table101[[#This Row],[ ارتفاع]]*Table101[[#This Row],[عرض]]=0,0,1.5))</f>
        <v>0</v>
      </c>
      <c r="K11018" s="93"/>
      <c r="L11018" s="221"/>
      <c r="M11018" s="258"/>
      <c r="N11018" s="415" t="str">
        <f>IFERROR(Table101[[#This Row],[تخفیف]]+(#REF!*Table101[[#This Row],[فی]]),"")</f>
        <v/>
      </c>
      <c r="O11018" s="701"/>
      <c r="P11018" s="493"/>
      <c r="Q11018" s="416">
        <f t="shared" si="179"/>
        <v>0</v>
      </c>
      <c r="R11018" s="417"/>
      <c r="S11018" s="418"/>
    </row>
    <row r="11019" spans="1:19" ht="28.5" customHeight="1" x14ac:dyDescent="0.7">
      <c r="A11019" s="131"/>
      <c r="B11019" s="255"/>
      <c r="C11019" s="412"/>
      <c r="D11019" s="413"/>
      <c r="E11019" s="298"/>
      <c r="F11019" s="298"/>
      <c r="G11019" s="317"/>
      <c r="H11019" s="170" t="str">
        <f>IFERROR(IF(Table101[[#This Row],[شرح]]="فقط پارچه",VLOOKUP(Table101[[#This Row],[کد پارچه]],#REF!,2,0)-95000,VLOOKUP(Table101[[#This Row],[کد پارچه]],#REF!,2,0)),"")</f>
        <v/>
      </c>
      <c r="I11019" s="221"/>
      <c r="J11019" s="414">
        <f>IF(Table101[[#This Row],[ ارتفاع]]*Table101[[#This Row],[عرض]]&gt;=1.5,Table101[[#This Row],[ ارتفاع]]*Table101[[#This Row],[عرض]],IF(Table101[[#This Row],[ ارتفاع]]*Table101[[#This Row],[عرض]]=0,0,1.5))</f>
        <v>0</v>
      </c>
      <c r="K11019" s="93"/>
      <c r="L11019" s="221"/>
      <c r="M11019" s="258"/>
      <c r="N11019" s="415" t="str">
        <f>IFERROR(Table101[[#This Row],[تخفیف]]+(#REF!*Table101[[#This Row],[فی]]),"")</f>
        <v/>
      </c>
      <c r="O11019" s="701"/>
      <c r="P11019" s="493"/>
      <c r="Q11019" s="416">
        <f t="shared" si="179"/>
        <v>0</v>
      </c>
      <c r="R11019" s="417"/>
      <c r="S11019" s="418"/>
    </row>
    <row r="11020" spans="1:19" ht="28.5" customHeight="1" x14ac:dyDescent="0.7">
      <c r="A11020" s="131"/>
      <c r="B11020" s="255"/>
      <c r="C11020" s="412"/>
      <c r="D11020" s="413"/>
      <c r="E11020" s="298"/>
      <c r="F11020" s="298"/>
      <c r="G11020" s="317"/>
      <c r="H11020" s="170" t="str">
        <f>IFERROR(IF(Table101[[#This Row],[شرح]]="فقط پارچه",VLOOKUP(Table101[[#This Row],[کد پارچه]],#REF!,2,0)-95000,VLOOKUP(Table101[[#This Row],[کد پارچه]],#REF!,2,0)),"")</f>
        <v/>
      </c>
      <c r="I11020" s="221"/>
      <c r="J11020" s="414">
        <f>IF(Table101[[#This Row],[ ارتفاع]]*Table101[[#This Row],[عرض]]&gt;=1.5,Table101[[#This Row],[ ارتفاع]]*Table101[[#This Row],[عرض]],IF(Table101[[#This Row],[ ارتفاع]]*Table101[[#This Row],[عرض]]=0,0,1.5))</f>
        <v>0</v>
      </c>
      <c r="K11020" s="93"/>
      <c r="L11020" s="221"/>
      <c r="M11020" s="258"/>
      <c r="N11020" s="415" t="str">
        <f>IFERROR(Table101[[#This Row],[تخفیف]]+(#REF!*Table101[[#This Row],[فی]]),"")</f>
        <v/>
      </c>
      <c r="O11020" s="701"/>
      <c r="P11020" s="493"/>
      <c r="Q11020" s="416">
        <f t="shared" si="179"/>
        <v>0</v>
      </c>
      <c r="R11020" s="417"/>
      <c r="S11020" s="418"/>
    </row>
    <row r="11021" spans="1:19" ht="28.5" customHeight="1" x14ac:dyDescent="0.7">
      <c r="A11021" s="131"/>
      <c r="B11021" s="255"/>
      <c r="C11021" s="412"/>
      <c r="D11021" s="413"/>
      <c r="E11021" s="298"/>
      <c r="F11021" s="298"/>
      <c r="G11021" s="317"/>
      <c r="H11021" s="170" t="str">
        <f>IFERROR(IF(Table101[[#This Row],[شرح]]="فقط پارچه",VLOOKUP(Table101[[#This Row],[کد پارچه]],#REF!,2,0)-95000,VLOOKUP(Table101[[#This Row],[کد پارچه]],#REF!,2,0)),"")</f>
        <v/>
      </c>
      <c r="I11021" s="221"/>
      <c r="J11021" s="414">
        <f>IF(Table101[[#This Row],[ ارتفاع]]*Table101[[#This Row],[عرض]]&gt;=1.5,Table101[[#This Row],[ ارتفاع]]*Table101[[#This Row],[عرض]],IF(Table101[[#This Row],[ ارتفاع]]*Table101[[#This Row],[عرض]]=0,0,1.5))</f>
        <v>0</v>
      </c>
      <c r="K11021" s="93"/>
      <c r="L11021" s="221"/>
      <c r="M11021" s="258"/>
      <c r="N11021" s="415" t="str">
        <f>IFERROR(Table101[[#This Row],[تخفیف]]+(#REF!*Table101[[#This Row],[فی]]),"")</f>
        <v/>
      </c>
      <c r="O11021" s="701"/>
      <c r="P11021" s="493"/>
      <c r="Q11021" s="416">
        <f t="shared" si="179"/>
        <v>0</v>
      </c>
      <c r="R11021" s="417"/>
      <c r="S11021" s="418"/>
    </row>
    <row r="11022" spans="1:19" ht="28.5" customHeight="1" x14ac:dyDescent="0.7">
      <c r="A11022" s="131"/>
      <c r="B11022" s="255"/>
      <c r="C11022" s="412"/>
      <c r="D11022" s="413"/>
      <c r="E11022" s="298"/>
      <c r="F11022" s="298"/>
      <c r="G11022" s="317"/>
      <c r="H11022" s="170" t="str">
        <f>IFERROR(IF(Table101[[#This Row],[شرح]]="فقط پارچه",VLOOKUP(Table101[[#This Row],[کد پارچه]],#REF!,2,0)-95000,VLOOKUP(Table101[[#This Row],[کد پارچه]],#REF!,2,0)),"")</f>
        <v/>
      </c>
      <c r="I11022" s="221"/>
      <c r="J11022" s="414">
        <f>IF(Table101[[#This Row],[ ارتفاع]]*Table101[[#This Row],[عرض]]&gt;=1.5,Table101[[#This Row],[ ارتفاع]]*Table101[[#This Row],[عرض]],IF(Table101[[#This Row],[ ارتفاع]]*Table101[[#This Row],[عرض]]=0,0,1.5))</f>
        <v>0</v>
      </c>
      <c r="K11022" s="93"/>
      <c r="L11022" s="221"/>
      <c r="M11022" s="258"/>
      <c r="N11022" s="415" t="str">
        <f>IFERROR(Table101[[#This Row],[تخفیف]]+(#REF!*Table101[[#This Row],[فی]]),"")</f>
        <v/>
      </c>
      <c r="O11022" s="701"/>
      <c r="P11022" s="493"/>
      <c r="Q11022" s="416">
        <f t="shared" si="179"/>
        <v>0</v>
      </c>
      <c r="R11022" s="417"/>
      <c r="S11022" s="418"/>
    </row>
    <row r="11023" spans="1:19" ht="28.5" customHeight="1" x14ac:dyDescent="0.7">
      <c r="A11023" s="131"/>
      <c r="B11023" s="255"/>
      <c r="C11023" s="412"/>
      <c r="D11023" s="413"/>
      <c r="E11023" s="298"/>
      <c r="F11023" s="298"/>
      <c r="G11023" s="317"/>
      <c r="H11023" s="170" t="str">
        <f>IFERROR(IF(Table101[[#This Row],[شرح]]="فقط پارچه",VLOOKUP(Table101[[#This Row],[کد پارچه]],#REF!,2,0)-95000,VLOOKUP(Table101[[#This Row],[کد پارچه]],#REF!,2,0)),"")</f>
        <v/>
      </c>
      <c r="I11023" s="221"/>
      <c r="J11023" s="414">
        <f>IF(Table101[[#This Row],[ ارتفاع]]*Table101[[#This Row],[عرض]]&gt;=1.5,Table101[[#This Row],[ ارتفاع]]*Table101[[#This Row],[عرض]],IF(Table101[[#This Row],[ ارتفاع]]*Table101[[#This Row],[عرض]]=0,0,1.5))</f>
        <v>0</v>
      </c>
      <c r="K11023" s="93"/>
      <c r="L11023" s="221"/>
      <c r="M11023" s="258"/>
      <c r="N11023" s="415" t="str">
        <f>IFERROR(Table101[[#This Row],[تخفیف]]+(#REF!*Table101[[#This Row],[فی]]),"")</f>
        <v/>
      </c>
      <c r="O11023" s="701"/>
      <c r="P11023" s="493"/>
      <c r="Q11023" s="416">
        <f t="shared" si="179"/>
        <v>0</v>
      </c>
      <c r="R11023" s="417"/>
      <c r="S11023" s="418"/>
    </row>
    <row r="11024" spans="1:19" ht="28.5" customHeight="1" x14ac:dyDescent="0.7">
      <c r="A11024" s="131"/>
      <c r="B11024" s="255"/>
      <c r="C11024" s="412"/>
      <c r="D11024" s="413"/>
      <c r="E11024" s="298"/>
      <c r="F11024" s="298"/>
      <c r="G11024" s="317"/>
      <c r="H11024" s="170" t="str">
        <f>IFERROR(IF(Table101[[#This Row],[شرح]]="فقط پارچه",VLOOKUP(Table101[[#This Row],[کد پارچه]],#REF!,2,0)-95000,VLOOKUP(Table101[[#This Row],[کد پارچه]],#REF!,2,0)),"")</f>
        <v/>
      </c>
      <c r="I11024" s="221"/>
      <c r="J11024" s="414">
        <f>IF(Table101[[#This Row],[ ارتفاع]]*Table101[[#This Row],[عرض]]&gt;=1.5,Table101[[#This Row],[ ارتفاع]]*Table101[[#This Row],[عرض]],IF(Table101[[#This Row],[ ارتفاع]]*Table101[[#This Row],[عرض]]=0,0,1.5))</f>
        <v>0</v>
      </c>
      <c r="K11024" s="93"/>
      <c r="L11024" s="221"/>
      <c r="M11024" s="258"/>
      <c r="N11024" s="415" t="str">
        <f>IFERROR(Table101[[#This Row],[تخفیف]]+(#REF!*Table101[[#This Row],[فی]]),"")</f>
        <v/>
      </c>
      <c r="O11024" s="701"/>
      <c r="P11024" s="493"/>
      <c r="Q11024" s="416">
        <f t="shared" si="179"/>
        <v>0</v>
      </c>
      <c r="R11024" s="417"/>
      <c r="S11024" s="418"/>
    </row>
    <row r="11025" spans="1:19" ht="28.5" customHeight="1" x14ac:dyDescent="0.7">
      <c r="A11025" s="131"/>
      <c r="B11025" s="255"/>
      <c r="C11025" s="412"/>
      <c r="D11025" s="413"/>
      <c r="E11025" s="298"/>
      <c r="F11025" s="298"/>
      <c r="G11025" s="317"/>
      <c r="H11025" s="170" t="str">
        <f>IFERROR(IF(Table101[[#This Row],[شرح]]="فقط پارچه",VLOOKUP(Table101[[#This Row],[کد پارچه]],#REF!,2,0)-95000,VLOOKUP(Table101[[#This Row],[کد پارچه]],#REF!,2,0)),"")</f>
        <v/>
      </c>
      <c r="I11025" s="221"/>
      <c r="J11025" s="414">
        <f>IF(Table101[[#This Row],[ ارتفاع]]*Table101[[#This Row],[عرض]]&gt;=1.5,Table101[[#This Row],[ ارتفاع]]*Table101[[#This Row],[عرض]],IF(Table101[[#This Row],[ ارتفاع]]*Table101[[#This Row],[عرض]]=0,0,1.5))</f>
        <v>0</v>
      </c>
      <c r="K11025" s="93"/>
      <c r="L11025" s="221"/>
      <c r="M11025" s="258"/>
      <c r="N11025" s="415" t="str">
        <f>IFERROR(Table101[[#This Row],[تخفیف]]+(#REF!*Table101[[#This Row],[فی]]),"")</f>
        <v/>
      </c>
      <c r="O11025" s="701"/>
      <c r="P11025" s="493"/>
      <c r="Q11025" s="416">
        <f t="shared" si="179"/>
        <v>0</v>
      </c>
      <c r="R11025" s="417"/>
      <c r="S11025" s="418"/>
    </row>
    <row r="11026" spans="1:19" ht="28.5" customHeight="1" x14ac:dyDescent="0.7">
      <c r="A11026" s="131"/>
      <c r="B11026" s="255"/>
      <c r="C11026" s="412"/>
      <c r="D11026" s="413"/>
      <c r="E11026" s="298"/>
      <c r="F11026" s="298"/>
      <c r="G11026" s="317"/>
      <c r="H11026" s="170" t="str">
        <f>IFERROR(IF(Table101[[#This Row],[شرح]]="فقط پارچه",VLOOKUP(Table101[[#This Row],[کد پارچه]],#REF!,2,0)-95000,VLOOKUP(Table101[[#This Row],[کد پارچه]],#REF!,2,0)),"")</f>
        <v/>
      </c>
      <c r="I11026" s="221"/>
      <c r="J11026" s="414">
        <f>IF(Table101[[#This Row],[ ارتفاع]]*Table101[[#This Row],[عرض]]&gt;=1.5,Table101[[#This Row],[ ارتفاع]]*Table101[[#This Row],[عرض]],IF(Table101[[#This Row],[ ارتفاع]]*Table101[[#This Row],[عرض]]=0,0,1.5))</f>
        <v>0</v>
      </c>
      <c r="K11026" s="93"/>
      <c r="L11026" s="221"/>
      <c r="M11026" s="258"/>
      <c r="N11026" s="415" t="str">
        <f>IFERROR(Table101[[#This Row],[تخفیف]]+(#REF!*Table101[[#This Row],[فی]]),"")</f>
        <v/>
      </c>
      <c r="O11026" s="701"/>
      <c r="P11026" s="493"/>
      <c r="Q11026" s="416">
        <f t="shared" si="179"/>
        <v>0</v>
      </c>
      <c r="R11026" s="417"/>
      <c r="S11026" s="418"/>
    </row>
    <row r="11027" spans="1:19" ht="28.5" customHeight="1" x14ac:dyDescent="0.7">
      <c r="A11027" s="131"/>
      <c r="B11027" s="255"/>
      <c r="C11027" s="412"/>
      <c r="D11027" s="413"/>
      <c r="E11027" s="298"/>
      <c r="F11027" s="298"/>
      <c r="G11027" s="317"/>
      <c r="H11027" s="170" t="str">
        <f>IFERROR(IF(Table101[[#This Row],[شرح]]="فقط پارچه",VLOOKUP(Table101[[#This Row],[کد پارچه]],#REF!,2,0)-95000,VLOOKUP(Table101[[#This Row],[کد پارچه]],#REF!,2,0)),"")</f>
        <v/>
      </c>
      <c r="I11027" s="221"/>
      <c r="J11027" s="414">
        <f>IF(Table101[[#This Row],[ ارتفاع]]*Table101[[#This Row],[عرض]]&gt;=1.5,Table101[[#This Row],[ ارتفاع]]*Table101[[#This Row],[عرض]],IF(Table101[[#This Row],[ ارتفاع]]*Table101[[#This Row],[عرض]]=0,0,1.5))</f>
        <v>0</v>
      </c>
      <c r="K11027" s="93"/>
      <c r="L11027" s="221"/>
      <c r="M11027" s="258"/>
      <c r="N11027" s="415" t="str">
        <f>IFERROR(Table101[[#This Row],[تخفیف]]+(#REF!*Table101[[#This Row],[فی]]),"")</f>
        <v/>
      </c>
      <c r="O11027" s="701"/>
      <c r="P11027" s="493"/>
      <c r="Q11027" s="416">
        <f t="shared" si="179"/>
        <v>0</v>
      </c>
      <c r="R11027" s="417"/>
      <c r="S11027" s="418"/>
    </row>
    <row r="11028" spans="1:19" ht="28.5" customHeight="1" x14ac:dyDescent="0.7">
      <c r="A11028" s="131"/>
      <c r="B11028" s="255"/>
      <c r="C11028" s="412"/>
      <c r="D11028" s="413"/>
      <c r="E11028" s="298"/>
      <c r="F11028" s="298"/>
      <c r="G11028" s="317"/>
      <c r="H11028" s="170" t="str">
        <f>IFERROR(IF(Table101[[#This Row],[شرح]]="فقط پارچه",VLOOKUP(Table101[[#This Row],[کد پارچه]],#REF!,2,0)-95000,VLOOKUP(Table101[[#This Row],[کد پارچه]],#REF!,2,0)),"")</f>
        <v/>
      </c>
      <c r="I11028" s="221"/>
      <c r="J11028" s="414">
        <f>IF(Table101[[#This Row],[ ارتفاع]]*Table101[[#This Row],[عرض]]&gt;=1.5,Table101[[#This Row],[ ارتفاع]]*Table101[[#This Row],[عرض]],IF(Table101[[#This Row],[ ارتفاع]]*Table101[[#This Row],[عرض]]=0,0,1.5))</f>
        <v>0</v>
      </c>
      <c r="K11028" s="93"/>
      <c r="L11028" s="221"/>
      <c r="M11028" s="258"/>
      <c r="N11028" s="415" t="str">
        <f>IFERROR(Table101[[#This Row],[تخفیف]]+(#REF!*Table101[[#This Row],[فی]]),"")</f>
        <v/>
      </c>
      <c r="O11028" s="701"/>
      <c r="P11028" s="493"/>
      <c r="Q11028" s="416">
        <f t="shared" si="179"/>
        <v>0</v>
      </c>
      <c r="R11028" s="417"/>
      <c r="S11028" s="418"/>
    </row>
    <row r="11029" spans="1:19" ht="28.5" customHeight="1" x14ac:dyDescent="0.7">
      <c r="A11029" s="131"/>
      <c r="B11029" s="255"/>
      <c r="C11029" s="412"/>
      <c r="D11029" s="413"/>
      <c r="E11029" s="298"/>
      <c r="F11029" s="298"/>
      <c r="G11029" s="317"/>
      <c r="H11029" s="170" t="str">
        <f>IFERROR(IF(Table101[[#This Row],[شرح]]="فقط پارچه",VLOOKUP(Table101[[#This Row],[کد پارچه]],#REF!,2,0)-95000,VLOOKUP(Table101[[#This Row],[کد پارچه]],#REF!,2,0)),"")</f>
        <v/>
      </c>
      <c r="I11029" s="221"/>
      <c r="J11029" s="414">
        <f>IF(Table101[[#This Row],[ ارتفاع]]*Table101[[#This Row],[عرض]]&gt;=1.5,Table101[[#This Row],[ ارتفاع]]*Table101[[#This Row],[عرض]],IF(Table101[[#This Row],[ ارتفاع]]*Table101[[#This Row],[عرض]]=0,0,1.5))</f>
        <v>0</v>
      </c>
      <c r="K11029" s="93"/>
      <c r="L11029" s="221"/>
      <c r="M11029" s="258"/>
      <c r="N11029" s="415" t="str">
        <f>IFERROR(Table101[[#This Row],[تخفیف]]+(#REF!*Table101[[#This Row],[فی]]),"")</f>
        <v/>
      </c>
      <c r="O11029" s="701"/>
      <c r="P11029" s="493"/>
      <c r="Q11029" s="416">
        <f t="shared" si="179"/>
        <v>0</v>
      </c>
      <c r="R11029" s="417"/>
      <c r="S11029" s="418"/>
    </row>
    <row r="11030" spans="1:19" ht="28.5" customHeight="1" x14ac:dyDescent="0.7">
      <c r="A11030" s="131"/>
      <c r="B11030" s="255"/>
      <c r="C11030" s="412"/>
      <c r="D11030" s="413"/>
      <c r="E11030" s="298"/>
      <c r="F11030" s="298"/>
      <c r="G11030" s="317"/>
      <c r="H11030" s="170" t="str">
        <f>IFERROR(IF(Table101[[#This Row],[شرح]]="فقط پارچه",VLOOKUP(Table101[[#This Row],[کد پارچه]],#REF!,2,0)-95000,VLOOKUP(Table101[[#This Row],[کد پارچه]],#REF!,2,0)),"")</f>
        <v/>
      </c>
      <c r="I11030" s="221"/>
      <c r="J11030" s="414">
        <f>IF(Table101[[#This Row],[ ارتفاع]]*Table101[[#This Row],[عرض]]&gt;=1.5,Table101[[#This Row],[ ارتفاع]]*Table101[[#This Row],[عرض]],IF(Table101[[#This Row],[ ارتفاع]]*Table101[[#This Row],[عرض]]=0,0,1.5))</f>
        <v>0</v>
      </c>
      <c r="K11030" s="93"/>
      <c r="L11030" s="221"/>
      <c r="M11030" s="258"/>
      <c r="N11030" s="415" t="str">
        <f>IFERROR(Table101[[#This Row],[تخفیف]]+(#REF!*Table101[[#This Row],[فی]]),"")</f>
        <v/>
      </c>
      <c r="O11030" s="701"/>
      <c r="P11030" s="493"/>
      <c r="Q11030" s="416">
        <f t="shared" si="179"/>
        <v>0</v>
      </c>
      <c r="R11030" s="417"/>
      <c r="S11030" s="418"/>
    </row>
    <row r="11031" spans="1:19" ht="28.5" customHeight="1" x14ac:dyDescent="0.7">
      <c r="A11031" s="131"/>
      <c r="B11031" s="255"/>
      <c r="C11031" s="412"/>
      <c r="D11031" s="413"/>
      <c r="E11031" s="298"/>
      <c r="F11031" s="298"/>
      <c r="G11031" s="317"/>
      <c r="H11031" s="170" t="str">
        <f>IFERROR(IF(Table101[[#This Row],[شرح]]="فقط پارچه",VLOOKUP(Table101[[#This Row],[کد پارچه]],#REF!,2,0)-95000,VLOOKUP(Table101[[#This Row],[کد پارچه]],#REF!,2,0)),"")</f>
        <v/>
      </c>
      <c r="I11031" s="221"/>
      <c r="J11031" s="414">
        <f>IF(Table101[[#This Row],[ ارتفاع]]*Table101[[#This Row],[عرض]]&gt;=1.5,Table101[[#This Row],[ ارتفاع]]*Table101[[#This Row],[عرض]],IF(Table101[[#This Row],[ ارتفاع]]*Table101[[#This Row],[عرض]]=0,0,1.5))</f>
        <v>0</v>
      </c>
      <c r="K11031" s="93"/>
      <c r="L11031" s="221"/>
      <c r="M11031" s="258"/>
      <c r="N11031" s="415" t="str">
        <f>IFERROR(Table101[[#This Row],[تخفیف]]+(#REF!*Table101[[#This Row],[فی]]),"")</f>
        <v/>
      </c>
      <c r="O11031" s="701"/>
      <c r="P11031" s="493"/>
      <c r="Q11031" s="416">
        <f t="shared" si="179"/>
        <v>0</v>
      </c>
      <c r="R11031" s="417"/>
      <c r="S11031" s="418"/>
    </row>
    <row r="11032" spans="1:19" ht="28.5" customHeight="1" x14ac:dyDescent="0.7">
      <c r="A11032" s="131"/>
      <c r="B11032" s="255"/>
      <c r="C11032" s="412"/>
      <c r="D11032" s="413"/>
      <c r="E11032" s="298"/>
      <c r="F11032" s="298"/>
      <c r="G11032" s="317"/>
      <c r="H11032" s="170" t="str">
        <f>IFERROR(IF(Table101[[#This Row],[شرح]]="فقط پارچه",VLOOKUP(Table101[[#This Row],[کد پارچه]],#REF!,2,0)-95000,VLOOKUP(Table101[[#This Row],[کد پارچه]],#REF!,2,0)),"")</f>
        <v/>
      </c>
      <c r="I11032" s="221"/>
      <c r="J11032" s="414">
        <f>IF(Table101[[#This Row],[ ارتفاع]]*Table101[[#This Row],[عرض]]&gt;=1.5,Table101[[#This Row],[ ارتفاع]]*Table101[[#This Row],[عرض]],IF(Table101[[#This Row],[ ارتفاع]]*Table101[[#This Row],[عرض]]=0,0,1.5))</f>
        <v>0</v>
      </c>
      <c r="K11032" s="93"/>
      <c r="L11032" s="221"/>
      <c r="M11032" s="258"/>
      <c r="N11032" s="415" t="str">
        <f>IFERROR(Table101[[#This Row],[تخفیف]]+(#REF!*Table101[[#This Row],[فی]]),"")</f>
        <v/>
      </c>
      <c r="O11032" s="701"/>
      <c r="P11032" s="493"/>
      <c r="Q11032" s="416">
        <f t="shared" si="179"/>
        <v>0</v>
      </c>
      <c r="R11032" s="417"/>
      <c r="S11032" s="418"/>
    </row>
    <row r="11033" spans="1:19" ht="28.5" customHeight="1" x14ac:dyDescent="0.7">
      <c r="A11033" s="131"/>
      <c r="B11033" s="255"/>
      <c r="C11033" s="412"/>
      <c r="D11033" s="413"/>
      <c r="E11033" s="298"/>
      <c r="F11033" s="298"/>
      <c r="G11033" s="317"/>
      <c r="H11033" s="170" t="str">
        <f>IFERROR(IF(Table101[[#This Row],[شرح]]="فقط پارچه",VLOOKUP(Table101[[#This Row],[کد پارچه]],#REF!,2,0)-95000,VLOOKUP(Table101[[#This Row],[کد پارچه]],#REF!,2,0)),"")</f>
        <v/>
      </c>
      <c r="I11033" s="221"/>
      <c r="J11033" s="414">
        <f>IF(Table101[[#This Row],[ ارتفاع]]*Table101[[#This Row],[عرض]]&gt;=1.5,Table101[[#This Row],[ ارتفاع]]*Table101[[#This Row],[عرض]],IF(Table101[[#This Row],[ ارتفاع]]*Table101[[#This Row],[عرض]]=0,0,1.5))</f>
        <v>0</v>
      </c>
      <c r="K11033" s="93"/>
      <c r="L11033" s="221"/>
      <c r="M11033" s="258"/>
      <c r="N11033" s="415" t="str">
        <f>IFERROR(Table101[[#This Row],[تخفیف]]+(#REF!*Table101[[#This Row],[فی]]),"")</f>
        <v/>
      </c>
      <c r="O11033" s="701"/>
      <c r="P11033" s="493"/>
      <c r="Q11033" s="416">
        <f t="shared" si="179"/>
        <v>0</v>
      </c>
      <c r="R11033" s="417"/>
      <c r="S11033" s="418"/>
    </row>
    <row r="11034" spans="1:19" ht="28.5" customHeight="1" x14ac:dyDescent="0.7">
      <c r="A11034" s="131"/>
      <c r="B11034" s="255"/>
      <c r="C11034" s="412"/>
      <c r="D11034" s="413"/>
      <c r="E11034" s="298"/>
      <c r="F11034" s="298"/>
      <c r="G11034" s="317"/>
      <c r="H11034" s="170" t="str">
        <f>IFERROR(IF(Table101[[#This Row],[شرح]]="فقط پارچه",VLOOKUP(Table101[[#This Row],[کد پارچه]],#REF!,2,0)-95000,VLOOKUP(Table101[[#This Row],[کد پارچه]],#REF!,2,0)),"")</f>
        <v/>
      </c>
      <c r="I11034" s="221"/>
      <c r="J11034" s="414">
        <f>IF(Table101[[#This Row],[ ارتفاع]]*Table101[[#This Row],[عرض]]&gt;=1.5,Table101[[#This Row],[ ارتفاع]]*Table101[[#This Row],[عرض]],IF(Table101[[#This Row],[ ارتفاع]]*Table101[[#This Row],[عرض]]=0,0,1.5))</f>
        <v>0</v>
      </c>
      <c r="K11034" s="93"/>
      <c r="L11034" s="221"/>
      <c r="M11034" s="258"/>
      <c r="N11034" s="415" t="str">
        <f>IFERROR(Table101[[#This Row],[تخفیف]]+(#REF!*Table101[[#This Row],[فی]]),"")</f>
        <v/>
      </c>
      <c r="O11034" s="701"/>
      <c r="P11034" s="493"/>
      <c r="Q11034" s="416">
        <f t="shared" si="179"/>
        <v>0</v>
      </c>
      <c r="R11034" s="417"/>
      <c r="S11034" s="418"/>
    </row>
    <row r="11035" spans="1:19" ht="28.5" customHeight="1" x14ac:dyDescent="0.7">
      <c r="A11035" s="131"/>
      <c r="B11035" s="255"/>
      <c r="C11035" s="412"/>
      <c r="D11035" s="413"/>
      <c r="E11035" s="298"/>
      <c r="F11035" s="298"/>
      <c r="G11035" s="317"/>
      <c r="H11035" s="170" t="str">
        <f>IFERROR(IF(Table101[[#This Row],[شرح]]="فقط پارچه",VLOOKUP(Table101[[#This Row],[کد پارچه]],#REF!,2,0)-95000,VLOOKUP(Table101[[#This Row],[کد پارچه]],#REF!,2,0)),"")</f>
        <v/>
      </c>
      <c r="I11035" s="221"/>
      <c r="J11035" s="414">
        <f>IF(Table101[[#This Row],[ ارتفاع]]*Table101[[#This Row],[عرض]]&gt;=1.5,Table101[[#This Row],[ ارتفاع]]*Table101[[#This Row],[عرض]],IF(Table101[[#This Row],[ ارتفاع]]*Table101[[#This Row],[عرض]]=0,0,1.5))</f>
        <v>0</v>
      </c>
      <c r="K11035" s="93"/>
      <c r="L11035" s="221"/>
      <c r="M11035" s="258"/>
      <c r="N11035" s="415" t="str">
        <f>IFERROR(Table101[[#This Row],[تخفیف]]+(#REF!*Table101[[#This Row],[فی]]),"")</f>
        <v/>
      </c>
      <c r="O11035" s="701"/>
      <c r="P11035" s="493"/>
      <c r="Q11035" s="416">
        <f t="shared" si="179"/>
        <v>0</v>
      </c>
      <c r="R11035" s="417"/>
      <c r="S11035" s="418"/>
    </row>
    <row r="11036" spans="1:19" ht="28.5" customHeight="1" x14ac:dyDescent="0.7">
      <c r="A11036" s="131"/>
      <c r="B11036" s="255"/>
      <c r="C11036" s="412"/>
      <c r="D11036" s="413"/>
      <c r="E11036" s="298"/>
      <c r="F11036" s="298"/>
      <c r="G11036" s="317"/>
      <c r="H11036" s="170" t="str">
        <f>IFERROR(IF(Table101[[#This Row],[شرح]]="فقط پارچه",VLOOKUP(Table101[[#This Row],[کد پارچه]],#REF!,2,0)-95000,VLOOKUP(Table101[[#This Row],[کد پارچه]],#REF!,2,0)),"")</f>
        <v/>
      </c>
      <c r="I11036" s="221"/>
      <c r="J11036" s="414">
        <f>IF(Table101[[#This Row],[ ارتفاع]]*Table101[[#This Row],[عرض]]&gt;=1.5,Table101[[#This Row],[ ارتفاع]]*Table101[[#This Row],[عرض]],IF(Table101[[#This Row],[ ارتفاع]]*Table101[[#This Row],[عرض]]=0,0,1.5))</f>
        <v>0</v>
      </c>
      <c r="K11036" s="93"/>
      <c r="L11036" s="221"/>
      <c r="M11036" s="258"/>
      <c r="N11036" s="415" t="str">
        <f>IFERROR(Table101[[#This Row],[تخفیف]]+(#REF!*Table101[[#This Row],[فی]]),"")</f>
        <v/>
      </c>
      <c r="O11036" s="701"/>
      <c r="P11036" s="493"/>
      <c r="Q11036" s="416">
        <f t="shared" si="179"/>
        <v>0</v>
      </c>
      <c r="R11036" s="417"/>
      <c r="S11036" s="418"/>
    </row>
    <row r="11037" spans="1:19" ht="28.5" customHeight="1" x14ac:dyDescent="0.7">
      <c r="A11037" s="131"/>
      <c r="B11037" s="255"/>
      <c r="C11037" s="412"/>
      <c r="D11037" s="413"/>
      <c r="E11037" s="298"/>
      <c r="F11037" s="298"/>
      <c r="G11037" s="317"/>
      <c r="H11037" s="170" t="str">
        <f>IFERROR(IF(Table101[[#This Row],[شرح]]="فقط پارچه",VLOOKUP(Table101[[#This Row],[کد پارچه]],#REF!,2,0)-95000,VLOOKUP(Table101[[#This Row],[کد پارچه]],#REF!,2,0)),"")</f>
        <v/>
      </c>
      <c r="I11037" s="221"/>
      <c r="J11037" s="414">
        <f>IF(Table101[[#This Row],[ ارتفاع]]*Table101[[#This Row],[عرض]]&gt;=1.5,Table101[[#This Row],[ ارتفاع]]*Table101[[#This Row],[عرض]],IF(Table101[[#This Row],[ ارتفاع]]*Table101[[#This Row],[عرض]]=0,0,1.5))</f>
        <v>0</v>
      </c>
      <c r="K11037" s="93"/>
      <c r="L11037" s="221"/>
      <c r="M11037" s="258"/>
      <c r="N11037" s="415" t="str">
        <f>IFERROR(Table101[[#This Row],[تخفیف]]+(#REF!*Table101[[#This Row],[فی]]),"")</f>
        <v/>
      </c>
      <c r="O11037" s="701"/>
      <c r="P11037" s="493"/>
      <c r="Q11037" s="416">
        <f t="shared" si="179"/>
        <v>0</v>
      </c>
      <c r="R11037" s="417"/>
      <c r="S11037" s="418"/>
    </row>
    <row r="11038" spans="1:19" ht="28.5" customHeight="1" x14ac:dyDescent="0.7">
      <c r="A11038" s="131"/>
      <c r="B11038" s="255"/>
      <c r="C11038" s="412"/>
      <c r="D11038" s="413"/>
      <c r="E11038" s="298"/>
      <c r="F11038" s="298"/>
      <c r="G11038" s="317"/>
      <c r="H11038" s="170" t="str">
        <f>IFERROR(IF(Table101[[#This Row],[شرح]]="فقط پارچه",VLOOKUP(Table101[[#This Row],[کد پارچه]],#REF!,2,0)-95000,VLOOKUP(Table101[[#This Row],[کد پارچه]],#REF!,2,0)),"")</f>
        <v/>
      </c>
      <c r="I11038" s="221"/>
      <c r="J11038" s="414">
        <f>IF(Table101[[#This Row],[ ارتفاع]]*Table101[[#This Row],[عرض]]&gt;=1.5,Table101[[#This Row],[ ارتفاع]]*Table101[[#This Row],[عرض]],IF(Table101[[#This Row],[ ارتفاع]]*Table101[[#This Row],[عرض]]=0,0,1.5))</f>
        <v>0</v>
      </c>
      <c r="K11038" s="93"/>
      <c r="L11038" s="221"/>
      <c r="M11038" s="258"/>
      <c r="N11038" s="415" t="str">
        <f>IFERROR(Table101[[#This Row],[تخفیف]]+(#REF!*Table101[[#This Row],[فی]]),"")</f>
        <v/>
      </c>
      <c r="O11038" s="701"/>
      <c r="P11038" s="493"/>
      <c r="Q11038" s="416">
        <f t="shared" si="179"/>
        <v>0</v>
      </c>
      <c r="R11038" s="417"/>
      <c r="S11038" s="418"/>
    </row>
    <row r="11039" spans="1:19" ht="28.5" customHeight="1" x14ac:dyDescent="0.7">
      <c r="A11039" s="131"/>
      <c r="B11039" s="255"/>
      <c r="C11039" s="412"/>
      <c r="D11039" s="413"/>
      <c r="E11039" s="298"/>
      <c r="F11039" s="298"/>
      <c r="G11039" s="317"/>
      <c r="H11039" s="170" t="str">
        <f>IFERROR(IF(Table101[[#This Row],[شرح]]="فقط پارچه",VLOOKUP(Table101[[#This Row],[کد پارچه]],#REF!,2,0)-95000,VLOOKUP(Table101[[#This Row],[کد پارچه]],#REF!,2,0)),"")</f>
        <v/>
      </c>
      <c r="I11039" s="221"/>
      <c r="J11039" s="414">
        <f>IF(Table101[[#This Row],[ ارتفاع]]*Table101[[#This Row],[عرض]]&gt;=1.5,Table101[[#This Row],[ ارتفاع]]*Table101[[#This Row],[عرض]],IF(Table101[[#This Row],[ ارتفاع]]*Table101[[#This Row],[عرض]]=0,0,1.5))</f>
        <v>0</v>
      </c>
      <c r="K11039" s="93"/>
      <c r="L11039" s="221"/>
      <c r="M11039" s="258"/>
      <c r="N11039" s="415" t="str">
        <f>IFERROR(Table101[[#This Row],[تخفیف]]+(#REF!*Table101[[#This Row],[فی]]),"")</f>
        <v/>
      </c>
      <c r="O11039" s="701"/>
      <c r="P11039" s="493"/>
      <c r="Q11039" s="416">
        <f t="shared" si="179"/>
        <v>0</v>
      </c>
      <c r="R11039" s="417"/>
      <c r="S11039" s="418"/>
    </row>
    <row r="11040" spans="1:19" ht="28.5" customHeight="1" x14ac:dyDescent="0.7">
      <c r="A11040" s="131"/>
      <c r="B11040" s="255"/>
      <c r="C11040" s="412"/>
      <c r="D11040" s="413"/>
      <c r="E11040" s="298"/>
      <c r="F11040" s="298"/>
      <c r="G11040" s="317"/>
      <c r="H11040" s="170" t="str">
        <f>IFERROR(IF(Table101[[#This Row],[شرح]]="فقط پارچه",VLOOKUP(Table101[[#This Row],[کد پارچه]],#REF!,2,0)-95000,VLOOKUP(Table101[[#This Row],[کد پارچه]],#REF!,2,0)),"")</f>
        <v/>
      </c>
      <c r="I11040" s="221"/>
      <c r="J11040" s="414">
        <f>IF(Table101[[#This Row],[ ارتفاع]]*Table101[[#This Row],[عرض]]&gt;=1.5,Table101[[#This Row],[ ارتفاع]]*Table101[[#This Row],[عرض]],IF(Table101[[#This Row],[ ارتفاع]]*Table101[[#This Row],[عرض]]=0,0,1.5))</f>
        <v>0</v>
      </c>
      <c r="K11040" s="93"/>
      <c r="L11040" s="221"/>
      <c r="M11040" s="258"/>
      <c r="N11040" s="415" t="str">
        <f>IFERROR(Table101[[#This Row],[تخفیف]]+(#REF!*Table101[[#This Row],[فی]]),"")</f>
        <v/>
      </c>
      <c r="O11040" s="701"/>
      <c r="P11040" s="493"/>
      <c r="Q11040" s="416">
        <f t="shared" ref="Q11040:Q11103" si="180">O11040-P11040</f>
        <v>0</v>
      </c>
      <c r="R11040" s="417"/>
      <c r="S11040" s="418"/>
    </row>
    <row r="11041" spans="1:19" ht="28.5" customHeight="1" x14ac:dyDescent="0.7">
      <c r="A11041" s="131"/>
      <c r="B11041" s="255"/>
      <c r="C11041" s="412"/>
      <c r="D11041" s="413"/>
      <c r="E11041" s="298"/>
      <c r="F11041" s="298"/>
      <c r="G11041" s="317"/>
      <c r="H11041" s="170" t="str">
        <f>IFERROR(IF(Table101[[#This Row],[شرح]]="فقط پارچه",VLOOKUP(Table101[[#This Row],[کد پارچه]],#REF!,2,0)-95000,VLOOKUP(Table101[[#This Row],[کد پارچه]],#REF!,2,0)),"")</f>
        <v/>
      </c>
      <c r="I11041" s="221"/>
      <c r="J11041" s="414">
        <f>IF(Table101[[#This Row],[ ارتفاع]]*Table101[[#This Row],[عرض]]&gt;=1.5,Table101[[#This Row],[ ارتفاع]]*Table101[[#This Row],[عرض]],IF(Table101[[#This Row],[ ارتفاع]]*Table101[[#This Row],[عرض]]=0,0,1.5))</f>
        <v>0</v>
      </c>
      <c r="K11041" s="93"/>
      <c r="L11041" s="221"/>
      <c r="M11041" s="258"/>
      <c r="N11041" s="415" t="str">
        <f>IFERROR(Table101[[#This Row],[تخفیف]]+(#REF!*Table101[[#This Row],[فی]]),"")</f>
        <v/>
      </c>
      <c r="O11041" s="701"/>
      <c r="P11041" s="493"/>
      <c r="Q11041" s="416">
        <f t="shared" si="180"/>
        <v>0</v>
      </c>
      <c r="R11041" s="417"/>
      <c r="S11041" s="418"/>
    </row>
    <row r="11042" spans="1:19" ht="28.5" customHeight="1" x14ac:dyDescent="0.7">
      <c r="A11042" s="131"/>
      <c r="B11042" s="255"/>
      <c r="C11042" s="412"/>
      <c r="D11042" s="413"/>
      <c r="E11042" s="298"/>
      <c r="F11042" s="298"/>
      <c r="G11042" s="317"/>
      <c r="H11042" s="170" t="str">
        <f>IFERROR(IF(Table101[[#This Row],[شرح]]="فقط پارچه",VLOOKUP(Table101[[#This Row],[کد پارچه]],#REF!,2,0)-95000,VLOOKUP(Table101[[#This Row],[کد پارچه]],#REF!,2,0)),"")</f>
        <v/>
      </c>
      <c r="I11042" s="221"/>
      <c r="J11042" s="414">
        <f>IF(Table101[[#This Row],[ ارتفاع]]*Table101[[#This Row],[عرض]]&gt;=1.5,Table101[[#This Row],[ ارتفاع]]*Table101[[#This Row],[عرض]],IF(Table101[[#This Row],[ ارتفاع]]*Table101[[#This Row],[عرض]]=0,0,1.5))</f>
        <v>0</v>
      </c>
      <c r="K11042" s="93"/>
      <c r="L11042" s="221"/>
      <c r="M11042" s="258"/>
      <c r="N11042" s="415" t="str">
        <f>IFERROR(Table101[[#This Row],[تخفیف]]+(#REF!*Table101[[#This Row],[فی]]),"")</f>
        <v/>
      </c>
      <c r="O11042" s="701"/>
      <c r="P11042" s="493"/>
      <c r="Q11042" s="416">
        <f t="shared" si="180"/>
        <v>0</v>
      </c>
      <c r="R11042" s="417"/>
      <c r="S11042" s="418"/>
    </row>
    <row r="11043" spans="1:19" ht="28.5" customHeight="1" x14ac:dyDescent="0.7">
      <c r="A11043" s="131"/>
      <c r="B11043" s="255"/>
      <c r="C11043" s="412"/>
      <c r="D11043" s="413"/>
      <c r="E11043" s="298"/>
      <c r="F11043" s="298"/>
      <c r="G11043" s="317"/>
      <c r="H11043" s="170" t="str">
        <f>IFERROR(IF(Table101[[#This Row],[شرح]]="فقط پارچه",VLOOKUP(Table101[[#This Row],[کد پارچه]],#REF!,2,0)-95000,VLOOKUP(Table101[[#This Row],[کد پارچه]],#REF!,2,0)),"")</f>
        <v/>
      </c>
      <c r="I11043" s="221"/>
      <c r="J11043" s="414">
        <f>IF(Table101[[#This Row],[ ارتفاع]]*Table101[[#This Row],[عرض]]&gt;=1.5,Table101[[#This Row],[ ارتفاع]]*Table101[[#This Row],[عرض]],IF(Table101[[#This Row],[ ارتفاع]]*Table101[[#This Row],[عرض]]=0,0,1.5))</f>
        <v>0</v>
      </c>
      <c r="K11043" s="93"/>
      <c r="L11043" s="221"/>
      <c r="M11043" s="258"/>
      <c r="N11043" s="415" t="str">
        <f>IFERROR(Table101[[#This Row],[تخفیف]]+(#REF!*Table101[[#This Row],[فی]]),"")</f>
        <v/>
      </c>
      <c r="O11043" s="701"/>
      <c r="P11043" s="493"/>
      <c r="Q11043" s="416">
        <f t="shared" si="180"/>
        <v>0</v>
      </c>
      <c r="R11043" s="417"/>
      <c r="S11043" s="418"/>
    </row>
    <row r="11044" spans="1:19" ht="28.5" customHeight="1" x14ac:dyDescent="0.7">
      <c r="A11044" s="131"/>
      <c r="B11044" s="255"/>
      <c r="C11044" s="412"/>
      <c r="D11044" s="413"/>
      <c r="E11044" s="298"/>
      <c r="F11044" s="298"/>
      <c r="G11044" s="317"/>
      <c r="H11044" s="170" t="str">
        <f>IFERROR(IF(Table101[[#This Row],[شرح]]="فقط پارچه",VLOOKUP(Table101[[#This Row],[کد پارچه]],#REF!,2,0)-95000,VLOOKUP(Table101[[#This Row],[کد پارچه]],#REF!,2,0)),"")</f>
        <v/>
      </c>
      <c r="I11044" s="221"/>
      <c r="J11044" s="414">
        <f>IF(Table101[[#This Row],[ ارتفاع]]*Table101[[#This Row],[عرض]]&gt;=1.5,Table101[[#This Row],[ ارتفاع]]*Table101[[#This Row],[عرض]],IF(Table101[[#This Row],[ ارتفاع]]*Table101[[#This Row],[عرض]]=0,0,1.5))</f>
        <v>0</v>
      </c>
      <c r="K11044" s="93"/>
      <c r="L11044" s="221"/>
      <c r="M11044" s="258"/>
      <c r="N11044" s="415" t="str">
        <f>IFERROR(Table101[[#This Row],[تخفیف]]+(#REF!*Table101[[#This Row],[فی]]),"")</f>
        <v/>
      </c>
      <c r="O11044" s="701"/>
      <c r="P11044" s="493"/>
      <c r="Q11044" s="416">
        <f t="shared" si="180"/>
        <v>0</v>
      </c>
      <c r="R11044" s="417"/>
      <c r="S11044" s="418"/>
    </row>
    <row r="11045" spans="1:19" ht="28.5" customHeight="1" x14ac:dyDescent="0.7">
      <c r="A11045" s="131"/>
      <c r="B11045" s="255"/>
      <c r="C11045" s="412"/>
      <c r="D11045" s="413"/>
      <c r="E11045" s="298"/>
      <c r="F11045" s="298"/>
      <c r="G11045" s="317"/>
      <c r="H11045" s="170" t="str">
        <f>IFERROR(IF(Table101[[#This Row],[شرح]]="فقط پارچه",VLOOKUP(Table101[[#This Row],[کد پارچه]],#REF!,2,0)-95000,VLOOKUP(Table101[[#This Row],[کد پارچه]],#REF!,2,0)),"")</f>
        <v/>
      </c>
      <c r="I11045" s="221"/>
      <c r="J11045" s="414">
        <f>IF(Table101[[#This Row],[ ارتفاع]]*Table101[[#This Row],[عرض]]&gt;=1.5,Table101[[#This Row],[ ارتفاع]]*Table101[[#This Row],[عرض]],IF(Table101[[#This Row],[ ارتفاع]]*Table101[[#This Row],[عرض]]=0,0,1.5))</f>
        <v>0</v>
      </c>
      <c r="K11045" s="93"/>
      <c r="L11045" s="221"/>
      <c r="M11045" s="258"/>
      <c r="N11045" s="415" t="str">
        <f>IFERROR(Table101[[#This Row],[تخفیف]]+(#REF!*Table101[[#This Row],[فی]]),"")</f>
        <v/>
      </c>
      <c r="O11045" s="701"/>
      <c r="P11045" s="493"/>
      <c r="Q11045" s="416">
        <f t="shared" si="180"/>
        <v>0</v>
      </c>
      <c r="R11045" s="417"/>
      <c r="S11045" s="418"/>
    </row>
    <row r="11046" spans="1:19" ht="28.5" customHeight="1" x14ac:dyDescent="0.7">
      <c r="A11046" s="131"/>
      <c r="B11046" s="255"/>
      <c r="C11046" s="412"/>
      <c r="D11046" s="413"/>
      <c r="E11046" s="298"/>
      <c r="F11046" s="298"/>
      <c r="G11046" s="317"/>
      <c r="H11046" s="170" t="str">
        <f>IFERROR(IF(Table101[[#This Row],[شرح]]="فقط پارچه",VLOOKUP(Table101[[#This Row],[کد پارچه]],#REF!,2,0)-95000,VLOOKUP(Table101[[#This Row],[کد پارچه]],#REF!,2,0)),"")</f>
        <v/>
      </c>
      <c r="I11046" s="221"/>
      <c r="J11046" s="414">
        <f>IF(Table101[[#This Row],[ ارتفاع]]*Table101[[#This Row],[عرض]]&gt;=1.5,Table101[[#This Row],[ ارتفاع]]*Table101[[#This Row],[عرض]],IF(Table101[[#This Row],[ ارتفاع]]*Table101[[#This Row],[عرض]]=0,0,1.5))</f>
        <v>0</v>
      </c>
      <c r="K11046" s="93"/>
      <c r="L11046" s="221"/>
      <c r="M11046" s="258"/>
      <c r="N11046" s="415" t="str">
        <f>IFERROR(Table101[[#This Row],[تخفیف]]+(#REF!*Table101[[#This Row],[فی]]),"")</f>
        <v/>
      </c>
      <c r="O11046" s="701"/>
      <c r="P11046" s="493"/>
      <c r="Q11046" s="416">
        <f t="shared" si="180"/>
        <v>0</v>
      </c>
      <c r="R11046" s="417"/>
      <c r="S11046" s="418"/>
    </row>
    <row r="11047" spans="1:19" ht="28.5" customHeight="1" x14ac:dyDescent="0.7">
      <c r="A11047" s="131"/>
      <c r="B11047" s="255"/>
      <c r="C11047" s="412"/>
      <c r="D11047" s="413"/>
      <c r="E11047" s="298"/>
      <c r="F11047" s="298"/>
      <c r="G11047" s="317"/>
      <c r="H11047" s="170" t="str">
        <f>IFERROR(IF(Table101[[#This Row],[شرح]]="فقط پارچه",VLOOKUP(Table101[[#This Row],[کد پارچه]],#REF!,2,0)-95000,VLOOKUP(Table101[[#This Row],[کد پارچه]],#REF!,2,0)),"")</f>
        <v/>
      </c>
      <c r="I11047" s="221"/>
      <c r="J11047" s="414">
        <f>IF(Table101[[#This Row],[ ارتفاع]]*Table101[[#This Row],[عرض]]&gt;=1.5,Table101[[#This Row],[ ارتفاع]]*Table101[[#This Row],[عرض]],IF(Table101[[#This Row],[ ارتفاع]]*Table101[[#This Row],[عرض]]=0,0,1.5))</f>
        <v>0</v>
      </c>
      <c r="K11047" s="93"/>
      <c r="L11047" s="221"/>
      <c r="M11047" s="258"/>
      <c r="N11047" s="415" t="str">
        <f>IFERROR(Table101[[#This Row],[تخفیف]]+(#REF!*Table101[[#This Row],[فی]]),"")</f>
        <v/>
      </c>
      <c r="O11047" s="701"/>
      <c r="P11047" s="493"/>
      <c r="Q11047" s="416">
        <f t="shared" si="180"/>
        <v>0</v>
      </c>
      <c r="R11047" s="417"/>
      <c r="S11047" s="418"/>
    </row>
    <row r="11048" spans="1:19" ht="28.5" customHeight="1" x14ac:dyDescent="0.7">
      <c r="A11048" s="131"/>
      <c r="B11048" s="255"/>
      <c r="C11048" s="412"/>
      <c r="D11048" s="413"/>
      <c r="E11048" s="298"/>
      <c r="F11048" s="298"/>
      <c r="G11048" s="317"/>
      <c r="H11048" s="170" t="str">
        <f>IFERROR(IF(Table101[[#This Row],[شرح]]="فقط پارچه",VLOOKUP(Table101[[#This Row],[کد پارچه]],#REF!,2,0)-95000,VLOOKUP(Table101[[#This Row],[کد پارچه]],#REF!,2,0)),"")</f>
        <v/>
      </c>
      <c r="I11048" s="221"/>
      <c r="J11048" s="414">
        <f>IF(Table101[[#This Row],[ ارتفاع]]*Table101[[#This Row],[عرض]]&gt;=1.5,Table101[[#This Row],[ ارتفاع]]*Table101[[#This Row],[عرض]],IF(Table101[[#This Row],[ ارتفاع]]*Table101[[#This Row],[عرض]]=0,0,1.5))</f>
        <v>0</v>
      </c>
      <c r="K11048" s="93"/>
      <c r="L11048" s="221"/>
      <c r="M11048" s="258"/>
      <c r="N11048" s="415" t="str">
        <f>IFERROR(Table101[[#This Row],[تخفیف]]+(#REF!*Table101[[#This Row],[فی]]),"")</f>
        <v/>
      </c>
      <c r="O11048" s="701"/>
      <c r="P11048" s="493"/>
      <c r="Q11048" s="416">
        <f t="shared" si="180"/>
        <v>0</v>
      </c>
      <c r="R11048" s="417"/>
      <c r="S11048" s="418"/>
    </row>
    <row r="11049" spans="1:19" ht="28.5" customHeight="1" x14ac:dyDescent="0.7">
      <c r="A11049" s="131"/>
      <c r="B11049" s="255"/>
      <c r="C11049" s="412"/>
      <c r="D11049" s="413"/>
      <c r="E11049" s="298"/>
      <c r="F11049" s="298"/>
      <c r="G11049" s="317"/>
      <c r="H11049" s="170" t="str">
        <f>IFERROR(IF(Table101[[#This Row],[شرح]]="فقط پارچه",VLOOKUP(Table101[[#This Row],[کد پارچه]],#REF!,2,0)-95000,VLOOKUP(Table101[[#This Row],[کد پارچه]],#REF!,2,0)),"")</f>
        <v/>
      </c>
      <c r="I11049" s="221"/>
      <c r="J11049" s="414">
        <f>IF(Table101[[#This Row],[ ارتفاع]]*Table101[[#This Row],[عرض]]&gt;=1.5,Table101[[#This Row],[ ارتفاع]]*Table101[[#This Row],[عرض]],IF(Table101[[#This Row],[ ارتفاع]]*Table101[[#This Row],[عرض]]=0,0,1.5))</f>
        <v>0</v>
      </c>
      <c r="K11049" s="93"/>
      <c r="L11049" s="221"/>
      <c r="M11049" s="258"/>
      <c r="N11049" s="415" t="str">
        <f>IFERROR(Table101[[#This Row],[تخفیف]]+(#REF!*Table101[[#This Row],[فی]]),"")</f>
        <v/>
      </c>
      <c r="O11049" s="701"/>
      <c r="P11049" s="493"/>
      <c r="Q11049" s="416">
        <f t="shared" si="180"/>
        <v>0</v>
      </c>
      <c r="R11049" s="417"/>
      <c r="S11049" s="418"/>
    </row>
    <row r="11050" spans="1:19" ht="28.5" customHeight="1" x14ac:dyDescent="0.7">
      <c r="A11050" s="131"/>
      <c r="B11050" s="255"/>
      <c r="C11050" s="412"/>
      <c r="D11050" s="413"/>
      <c r="E11050" s="298"/>
      <c r="F11050" s="298"/>
      <c r="G11050" s="317"/>
      <c r="H11050" s="170" t="str">
        <f>IFERROR(IF(Table101[[#This Row],[شرح]]="فقط پارچه",VLOOKUP(Table101[[#This Row],[کد پارچه]],#REF!,2,0)-95000,VLOOKUP(Table101[[#This Row],[کد پارچه]],#REF!,2,0)),"")</f>
        <v/>
      </c>
      <c r="I11050" s="221"/>
      <c r="J11050" s="414">
        <f>IF(Table101[[#This Row],[ ارتفاع]]*Table101[[#This Row],[عرض]]&gt;=1.5,Table101[[#This Row],[ ارتفاع]]*Table101[[#This Row],[عرض]],IF(Table101[[#This Row],[ ارتفاع]]*Table101[[#This Row],[عرض]]=0,0,1.5))</f>
        <v>0</v>
      </c>
      <c r="K11050" s="93"/>
      <c r="L11050" s="221"/>
      <c r="M11050" s="258"/>
      <c r="N11050" s="415" t="str">
        <f>IFERROR(Table101[[#This Row],[تخفیف]]+(#REF!*Table101[[#This Row],[فی]]),"")</f>
        <v/>
      </c>
      <c r="O11050" s="701"/>
      <c r="P11050" s="493"/>
      <c r="Q11050" s="416">
        <f t="shared" si="180"/>
        <v>0</v>
      </c>
      <c r="R11050" s="417"/>
      <c r="S11050" s="418"/>
    </row>
    <row r="11051" spans="1:19" ht="28.5" customHeight="1" x14ac:dyDescent="0.7">
      <c r="A11051" s="131"/>
      <c r="B11051" s="255"/>
      <c r="C11051" s="412"/>
      <c r="D11051" s="413"/>
      <c r="E11051" s="298"/>
      <c r="F11051" s="298"/>
      <c r="G11051" s="317"/>
      <c r="H11051" s="170" t="str">
        <f>IFERROR(IF(Table101[[#This Row],[شرح]]="فقط پارچه",VLOOKUP(Table101[[#This Row],[کد پارچه]],#REF!,2,0)-95000,VLOOKUP(Table101[[#This Row],[کد پارچه]],#REF!,2,0)),"")</f>
        <v/>
      </c>
      <c r="I11051" s="221"/>
      <c r="J11051" s="414">
        <f>IF(Table101[[#This Row],[ ارتفاع]]*Table101[[#This Row],[عرض]]&gt;=1.5,Table101[[#This Row],[ ارتفاع]]*Table101[[#This Row],[عرض]],IF(Table101[[#This Row],[ ارتفاع]]*Table101[[#This Row],[عرض]]=0,0,1.5))</f>
        <v>0</v>
      </c>
      <c r="K11051" s="93"/>
      <c r="L11051" s="221"/>
      <c r="M11051" s="258"/>
      <c r="N11051" s="415" t="str">
        <f>IFERROR(Table101[[#This Row],[تخفیف]]+(#REF!*Table101[[#This Row],[فی]]),"")</f>
        <v/>
      </c>
      <c r="O11051" s="701"/>
      <c r="P11051" s="493"/>
      <c r="Q11051" s="416">
        <f t="shared" si="180"/>
        <v>0</v>
      </c>
      <c r="R11051" s="417"/>
      <c r="S11051" s="418"/>
    </row>
    <row r="11052" spans="1:19" ht="28.5" customHeight="1" x14ac:dyDescent="0.7">
      <c r="A11052" s="131"/>
      <c r="B11052" s="255"/>
      <c r="C11052" s="412"/>
      <c r="D11052" s="413"/>
      <c r="E11052" s="298"/>
      <c r="F11052" s="298"/>
      <c r="G11052" s="317"/>
      <c r="H11052" s="170" t="str">
        <f>IFERROR(IF(Table101[[#This Row],[شرح]]="فقط پارچه",VLOOKUP(Table101[[#This Row],[کد پارچه]],#REF!,2,0)-95000,VLOOKUP(Table101[[#This Row],[کد پارچه]],#REF!,2,0)),"")</f>
        <v/>
      </c>
      <c r="I11052" s="221"/>
      <c r="J11052" s="414">
        <f>IF(Table101[[#This Row],[ ارتفاع]]*Table101[[#This Row],[عرض]]&gt;=1.5,Table101[[#This Row],[ ارتفاع]]*Table101[[#This Row],[عرض]],IF(Table101[[#This Row],[ ارتفاع]]*Table101[[#This Row],[عرض]]=0,0,1.5))</f>
        <v>0</v>
      </c>
      <c r="K11052" s="93"/>
      <c r="L11052" s="221"/>
      <c r="M11052" s="258"/>
      <c r="N11052" s="415" t="str">
        <f>IFERROR(Table101[[#This Row],[تخفیف]]+(#REF!*Table101[[#This Row],[فی]]),"")</f>
        <v/>
      </c>
      <c r="O11052" s="701"/>
      <c r="P11052" s="493"/>
      <c r="Q11052" s="416">
        <f t="shared" si="180"/>
        <v>0</v>
      </c>
      <c r="R11052" s="417"/>
      <c r="S11052" s="418"/>
    </row>
    <row r="11053" spans="1:19" ht="28.5" customHeight="1" x14ac:dyDescent="0.7">
      <c r="A11053" s="131"/>
      <c r="B11053" s="255"/>
      <c r="C11053" s="412"/>
      <c r="D11053" s="413"/>
      <c r="E11053" s="298"/>
      <c r="F11053" s="298"/>
      <c r="G11053" s="317"/>
      <c r="H11053" s="170" t="str">
        <f>IFERROR(IF(Table101[[#This Row],[شرح]]="فقط پارچه",VLOOKUP(Table101[[#This Row],[کد پارچه]],#REF!,2,0)-95000,VLOOKUP(Table101[[#This Row],[کد پارچه]],#REF!,2,0)),"")</f>
        <v/>
      </c>
      <c r="I11053" s="221"/>
      <c r="J11053" s="414">
        <f>IF(Table101[[#This Row],[ ارتفاع]]*Table101[[#This Row],[عرض]]&gt;=1.5,Table101[[#This Row],[ ارتفاع]]*Table101[[#This Row],[عرض]],IF(Table101[[#This Row],[ ارتفاع]]*Table101[[#This Row],[عرض]]=0,0,1.5))</f>
        <v>0</v>
      </c>
      <c r="K11053" s="93"/>
      <c r="L11053" s="221"/>
      <c r="M11053" s="258"/>
      <c r="N11053" s="415" t="str">
        <f>IFERROR(Table101[[#This Row],[تخفیف]]+(#REF!*Table101[[#This Row],[فی]]),"")</f>
        <v/>
      </c>
      <c r="O11053" s="701"/>
      <c r="P11053" s="493"/>
      <c r="Q11053" s="416">
        <f t="shared" si="180"/>
        <v>0</v>
      </c>
      <c r="R11053" s="417"/>
      <c r="S11053" s="418"/>
    </row>
    <row r="11054" spans="1:19" ht="28.5" customHeight="1" x14ac:dyDescent="0.7">
      <c r="A11054" s="131"/>
      <c r="B11054" s="255"/>
      <c r="C11054" s="412"/>
      <c r="D11054" s="413"/>
      <c r="E11054" s="298"/>
      <c r="F11054" s="298"/>
      <c r="G11054" s="317"/>
      <c r="H11054" s="170" t="str">
        <f>IFERROR(IF(Table101[[#This Row],[شرح]]="فقط پارچه",VLOOKUP(Table101[[#This Row],[کد پارچه]],#REF!,2,0)-95000,VLOOKUP(Table101[[#This Row],[کد پارچه]],#REF!,2,0)),"")</f>
        <v/>
      </c>
      <c r="I11054" s="221"/>
      <c r="J11054" s="414">
        <f>IF(Table101[[#This Row],[ ارتفاع]]*Table101[[#This Row],[عرض]]&gt;=1.5,Table101[[#This Row],[ ارتفاع]]*Table101[[#This Row],[عرض]],IF(Table101[[#This Row],[ ارتفاع]]*Table101[[#This Row],[عرض]]=0,0,1.5))</f>
        <v>0</v>
      </c>
      <c r="K11054" s="93"/>
      <c r="L11054" s="221"/>
      <c r="M11054" s="258"/>
      <c r="N11054" s="415" t="str">
        <f>IFERROR(Table101[[#This Row],[تخفیف]]+(#REF!*Table101[[#This Row],[فی]]),"")</f>
        <v/>
      </c>
      <c r="O11054" s="701"/>
      <c r="P11054" s="493"/>
      <c r="Q11054" s="416">
        <f t="shared" si="180"/>
        <v>0</v>
      </c>
      <c r="R11054" s="417"/>
      <c r="S11054" s="418"/>
    </row>
    <row r="11055" spans="1:19" ht="28.5" customHeight="1" x14ac:dyDescent="0.7">
      <c r="A11055" s="131"/>
      <c r="B11055" s="255"/>
      <c r="C11055" s="412"/>
      <c r="D11055" s="413"/>
      <c r="E11055" s="298"/>
      <c r="F11055" s="298"/>
      <c r="G11055" s="317"/>
      <c r="H11055" s="170" t="str">
        <f>IFERROR(IF(Table101[[#This Row],[شرح]]="فقط پارچه",VLOOKUP(Table101[[#This Row],[کد پارچه]],#REF!,2,0)-95000,VLOOKUP(Table101[[#This Row],[کد پارچه]],#REF!,2,0)),"")</f>
        <v/>
      </c>
      <c r="I11055" s="221"/>
      <c r="J11055" s="414">
        <f>IF(Table101[[#This Row],[ ارتفاع]]*Table101[[#This Row],[عرض]]&gt;=1.5,Table101[[#This Row],[ ارتفاع]]*Table101[[#This Row],[عرض]],IF(Table101[[#This Row],[ ارتفاع]]*Table101[[#This Row],[عرض]]=0,0,1.5))</f>
        <v>0</v>
      </c>
      <c r="K11055" s="93"/>
      <c r="L11055" s="221"/>
      <c r="M11055" s="258"/>
      <c r="N11055" s="415" t="str">
        <f>IFERROR(Table101[[#This Row],[تخفیف]]+(#REF!*Table101[[#This Row],[فی]]),"")</f>
        <v/>
      </c>
      <c r="O11055" s="701"/>
      <c r="P11055" s="493"/>
      <c r="Q11055" s="416">
        <f t="shared" si="180"/>
        <v>0</v>
      </c>
      <c r="R11055" s="417"/>
      <c r="S11055" s="418"/>
    </row>
    <row r="11056" spans="1:19" ht="28.5" customHeight="1" x14ac:dyDescent="0.7">
      <c r="A11056" s="131"/>
      <c r="B11056" s="255"/>
      <c r="C11056" s="412"/>
      <c r="D11056" s="413"/>
      <c r="E11056" s="298"/>
      <c r="F11056" s="298"/>
      <c r="G11056" s="317"/>
      <c r="H11056" s="170" t="str">
        <f>IFERROR(IF(Table101[[#This Row],[شرح]]="فقط پارچه",VLOOKUP(Table101[[#This Row],[کد پارچه]],#REF!,2,0)-95000,VLOOKUP(Table101[[#This Row],[کد پارچه]],#REF!,2,0)),"")</f>
        <v/>
      </c>
      <c r="I11056" s="221"/>
      <c r="J11056" s="414">
        <f>IF(Table101[[#This Row],[ ارتفاع]]*Table101[[#This Row],[عرض]]&gt;=1.5,Table101[[#This Row],[ ارتفاع]]*Table101[[#This Row],[عرض]],IF(Table101[[#This Row],[ ارتفاع]]*Table101[[#This Row],[عرض]]=0,0,1.5))</f>
        <v>0</v>
      </c>
      <c r="K11056" s="93"/>
      <c r="L11056" s="221"/>
      <c r="M11056" s="258"/>
      <c r="N11056" s="415" t="str">
        <f>IFERROR(Table101[[#This Row],[تخفیف]]+(#REF!*Table101[[#This Row],[فی]]),"")</f>
        <v/>
      </c>
      <c r="O11056" s="701"/>
      <c r="P11056" s="493"/>
      <c r="Q11056" s="416">
        <f t="shared" si="180"/>
        <v>0</v>
      </c>
      <c r="R11056" s="417"/>
      <c r="S11056" s="418"/>
    </row>
    <row r="11057" spans="1:19" ht="28.5" customHeight="1" x14ac:dyDescent="0.7">
      <c r="A11057" s="131"/>
      <c r="B11057" s="255"/>
      <c r="C11057" s="412"/>
      <c r="D11057" s="413"/>
      <c r="E11057" s="298"/>
      <c r="F11057" s="298"/>
      <c r="G11057" s="317"/>
      <c r="H11057" s="170" t="str">
        <f>IFERROR(IF(Table101[[#This Row],[شرح]]="فقط پارچه",VLOOKUP(Table101[[#This Row],[کد پارچه]],#REF!,2,0)-95000,VLOOKUP(Table101[[#This Row],[کد پارچه]],#REF!,2,0)),"")</f>
        <v/>
      </c>
      <c r="I11057" s="221"/>
      <c r="J11057" s="414">
        <f>IF(Table101[[#This Row],[ ارتفاع]]*Table101[[#This Row],[عرض]]&gt;=1.5,Table101[[#This Row],[ ارتفاع]]*Table101[[#This Row],[عرض]],IF(Table101[[#This Row],[ ارتفاع]]*Table101[[#This Row],[عرض]]=0,0,1.5))</f>
        <v>0</v>
      </c>
      <c r="K11057" s="93"/>
      <c r="L11057" s="221"/>
      <c r="M11057" s="258"/>
      <c r="N11057" s="415" t="str">
        <f>IFERROR(Table101[[#This Row],[تخفیف]]+(#REF!*Table101[[#This Row],[فی]]),"")</f>
        <v/>
      </c>
      <c r="O11057" s="701"/>
      <c r="P11057" s="493"/>
      <c r="Q11057" s="416">
        <f t="shared" si="180"/>
        <v>0</v>
      </c>
      <c r="R11057" s="417"/>
      <c r="S11057" s="418"/>
    </row>
    <row r="11058" spans="1:19" ht="28.5" customHeight="1" x14ac:dyDescent="0.7">
      <c r="A11058" s="131"/>
      <c r="B11058" s="255"/>
      <c r="C11058" s="412"/>
      <c r="D11058" s="413"/>
      <c r="E11058" s="298"/>
      <c r="F11058" s="298"/>
      <c r="G11058" s="317"/>
      <c r="H11058" s="170" t="str">
        <f>IFERROR(IF(Table101[[#This Row],[شرح]]="فقط پارچه",VLOOKUP(Table101[[#This Row],[کد پارچه]],#REF!,2,0)-95000,VLOOKUP(Table101[[#This Row],[کد پارچه]],#REF!,2,0)),"")</f>
        <v/>
      </c>
      <c r="I11058" s="221"/>
      <c r="J11058" s="414">
        <f>IF(Table101[[#This Row],[ ارتفاع]]*Table101[[#This Row],[عرض]]&gt;=1.5,Table101[[#This Row],[ ارتفاع]]*Table101[[#This Row],[عرض]],IF(Table101[[#This Row],[ ارتفاع]]*Table101[[#This Row],[عرض]]=0,0,1.5))</f>
        <v>0</v>
      </c>
      <c r="K11058" s="93"/>
      <c r="L11058" s="221"/>
      <c r="M11058" s="258"/>
      <c r="N11058" s="415" t="str">
        <f>IFERROR(Table101[[#This Row],[تخفیف]]+(#REF!*Table101[[#This Row],[فی]]),"")</f>
        <v/>
      </c>
      <c r="O11058" s="701"/>
      <c r="P11058" s="493"/>
      <c r="Q11058" s="416">
        <f t="shared" si="180"/>
        <v>0</v>
      </c>
      <c r="R11058" s="417"/>
      <c r="S11058" s="418"/>
    </row>
    <row r="11059" spans="1:19" ht="28.5" customHeight="1" x14ac:dyDescent="0.7">
      <c r="A11059" s="131"/>
      <c r="B11059" s="255"/>
      <c r="C11059" s="412"/>
      <c r="D11059" s="413"/>
      <c r="E11059" s="298"/>
      <c r="F11059" s="298"/>
      <c r="G11059" s="317"/>
      <c r="H11059" s="170" t="str">
        <f>IFERROR(IF(Table101[[#This Row],[شرح]]="فقط پارچه",VLOOKUP(Table101[[#This Row],[کد پارچه]],#REF!,2,0)-95000,VLOOKUP(Table101[[#This Row],[کد پارچه]],#REF!,2,0)),"")</f>
        <v/>
      </c>
      <c r="I11059" s="221"/>
      <c r="J11059" s="414">
        <f>IF(Table101[[#This Row],[ ارتفاع]]*Table101[[#This Row],[عرض]]&gt;=1.5,Table101[[#This Row],[ ارتفاع]]*Table101[[#This Row],[عرض]],IF(Table101[[#This Row],[ ارتفاع]]*Table101[[#This Row],[عرض]]=0,0,1.5))</f>
        <v>0</v>
      </c>
      <c r="K11059" s="93"/>
      <c r="L11059" s="221"/>
      <c r="M11059" s="258"/>
      <c r="N11059" s="415" t="str">
        <f>IFERROR(Table101[[#This Row],[تخفیف]]+(#REF!*Table101[[#This Row],[فی]]),"")</f>
        <v/>
      </c>
      <c r="O11059" s="701"/>
      <c r="P11059" s="493"/>
      <c r="Q11059" s="416">
        <f t="shared" si="180"/>
        <v>0</v>
      </c>
      <c r="R11059" s="417"/>
      <c r="S11059" s="418"/>
    </row>
    <row r="11060" spans="1:19" ht="28.5" customHeight="1" x14ac:dyDescent="0.7">
      <c r="A11060" s="131"/>
      <c r="B11060" s="255"/>
      <c r="C11060" s="412"/>
      <c r="D11060" s="413"/>
      <c r="E11060" s="298"/>
      <c r="F11060" s="298"/>
      <c r="G11060" s="317"/>
      <c r="H11060" s="170" t="str">
        <f>IFERROR(IF(Table101[[#This Row],[شرح]]="فقط پارچه",VLOOKUP(Table101[[#This Row],[کد پارچه]],#REF!,2,0)-95000,VLOOKUP(Table101[[#This Row],[کد پارچه]],#REF!,2,0)),"")</f>
        <v/>
      </c>
      <c r="I11060" s="221"/>
      <c r="J11060" s="414">
        <f>IF(Table101[[#This Row],[ ارتفاع]]*Table101[[#This Row],[عرض]]&gt;=1.5,Table101[[#This Row],[ ارتفاع]]*Table101[[#This Row],[عرض]],IF(Table101[[#This Row],[ ارتفاع]]*Table101[[#This Row],[عرض]]=0,0,1.5))</f>
        <v>0</v>
      </c>
      <c r="K11060" s="93"/>
      <c r="L11060" s="221"/>
      <c r="M11060" s="258"/>
      <c r="N11060" s="415" t="str">
        <f>IFERROR(Table101[[#This Row],[تخفیف]]+(#REF!*Table101[[#This Row],[فی]]),"")</f>
        <v/>
      </c>
      <c r="O11060" s="701"/>
      <c r="P11060" s="493"/>
      <c r="Q11060" s="416">
        <f t="shared" si="180"/>
        <v>0</v>
      </c>
      <c r="R11060" s="417"/>
      <c r="S11060" s="418"/>
    </row>
    <row r="11061" spans="1:19" ht="28.5" customHeight="1" x14ac:dyDescent="0.7">
      <c r="A11061" s="131"/>
      <c r="B11061" s="255"/>
      <c r="C11061" s="412"/>
      <c r="D11061" s="413"/>
      <c r="E11061" s="298"/>
      <c r="F11061" s="298"/>
      <c r="G11061" s="317"/>
      <c r="H11061" s="170" t="str">
        <f>IFERROR(IF(Table101[[#This Row],[شرح]]="فقط پارچه",VLOOKUP(Table101[[#This Row],[کد پارچه]],#REF!,2,0)-95000,VLOOKUP(Table101[[#This Row],[کد پارچه]],#REF!,2,0)),"")</f>
        <v/>
      </c>
      <c r="I11061" s="221"/>
      <c r="J11061" s="414">
        <f>IF(Table101[[#This Row],[ ارتفاع]]*Table101[[#This Row],[عرض]]&gt;=1.5,Table101[[#This Row],[ ارتفاع]]*Table101[[#This Row],[عرض]],IF(Table101[[#This Row],[ ارتفاع]]*Table101[[#This Row],[عرض]]=0,0,1.5))</f>
        <v>0</v>
      </c>
      <c r="K11061" s="93"/>
      <c r="L11061" s="221"/>
      <c r="M11061" s="258"/>
      <c r="N11061" s="415" t="str">
        <f>IFERROR(Table101[[#This Row],[تخفیف]]+(#REF!*Table101[[#This Row],[فی]]),"")</f>
        <v/>
      </c>
      <c r="O11061" s="701"/>
      <c r="P11061" s="493"/>
      <c r="Q11061" s="416">
        <f t="shared" si="180"/>
        <v>0</v>
      </c>
      <c r="R11061" s="417"/>
      <c r="S11061" s="418"/>
    </row>
    <row r="11062" spans="1:19" ht="28.5" customHeight="1" x14ac:dyDescent="0.7">
      <c r="A11062" s="131"/>
      <c r="B11062" s="255"/>
      <c r="C11062" s="412"/>
      <c r="D11062" s="413"/>
      <c r="E11062" s="298"/>
      <c r="F11062" s="298"/>
      <c r="G11062" s="317"/>
      <c r="H11062" s="170" t="str">
        <f>IFERROR(IF(Table101[[#This Row],[شرح]]="فقط پارچه",VLOOKUP(Table101[[#This Row],[کد پارچه]],#REF!,2,0)-95000,VLOOKUP(Table101[[#This Row],[کد پارچه]],#REF!,2,0)),"")</f>
        <v/>
      </c>
      <c r="I11062" s="221"/>
      <c r="J11062" s="414">
        <f>IF(Table101[[#This Row],[ ارتفاع]]*Table101[[#This Row],[عرض]]&gt;=1.5,Table101[[#This Row],[ ارتفاع]]*Table101[[#This Row],[عرض]],IF(Table101[[#This Row],[ ارتفاع]]*Table101[[#This Row],[عرض]]=0,0,1.5))</f>
        <v>0</v>
      </c>
      <c r="K11062" s="93"/>
      <c r="L11062" s="221"/>
      <c r="M11062" s="258"/>
      <c r="N11062" s="415" t="str">
        <f>IFERROR(Table101[[#This Row],[تخفیف]]+(#REF!*Table101[[#This Row],[فی]]),"")</f>
        <v/>
      </c>
      <c r="O11062" s="701"/>
      <c r="P11062" s="493"/>
      <c r="Q11062" s="416">
        <f t="shared" si="180"/>
        <v>0</v>
      </c>
      <c r="R11062" s="417"/>
      <c r="S11062" s="418"/>
    </row>
    <row r="11063" spans="1:19" ht="28.5" customHeight="1" x14ac:dyDescent="0.7">
      <c r="A11063" s="131"/>
      <c r="B11063" s="255"/>
      <c r="C11063" s="412"/>
      <c r="D11063" s="413"/>
      <c r="E11063" s="298"/>
      <c r="F11063" s="298"/>
      <c r="G11063" s="317"/>
      <c r="H11063" s="170" t="str">
        <f>IFERROR(IF(Table101[[#This Row],[شرح]]="فقط پارچه",VLOOKUP(Table101[[#This Row],[کد پارچه]],#REF!,2,0)-95000,VLOOKUP(Table101[[#This Row],[کد پارچه]],#REF!,2,0)),"")</f>
        <v/>
      </c>
      <c r="I11063" s="221"/>
      <c r="J11063" s="414">
        <f>IF(Table101[[#This Row],[ ارتفاع]]*Table101[[#This Row],[عرض]]&gt;=1.5,Table101[[#This Row],[ ارتفاع]]*Table101[[#This Row],[عرض]],IF(Table101[[#This Row],[ ارتفاع]]*Table101[[#This Row],[عرض]]=0,0,1.5))</f>
        <v>0</v>
      </c>
      <c r="K11063" s="93"/>
      <c r="L11063" s="221"/>
      <c r="M11063" s="258"/>
      <c r="N11063" s="415" t="str">
        <f>IFERROR(Table101[[#This Row],[تخفیف]]+(#REF!*Table101[[#This Row],[فی]]),"")</f>
        <v/>
      </c>
      <c r="O11063" s="701"/>
      <c r="P11063" s="493"/>
      <c r="Q11063" s="416">
        <f t="shared" si="180"/>
        <v>0</v>
      </c>
      <c r="R11063" s="417"/>
      <c r="S11063" s="418"/>
    </row>
    <row r="11064" spans="1:19" ht="28.5" customHeight="1" x14ac:dyDescent="0.7">
      <c r="A11064" s="131"/>
      <c r="B11064" s="255"/>
      <c r="C11064" s="412"/>
      <c r="D11064" s="413"/>
      <c r="E11064" s="298"/>
      <c r="F11064" s="298"/>
      <c r="G11064" s="317"/>
      <c r="H11064" s="170" t="str">
        <f>IFERROR(IF(Table101[[#This Row],[شرح]]="فقط پارچه",VLOOKUP(Table101[[#This Row],[کد پارچه]],#REF!,2,0)-95000,VLOOKUP(Table101[[#This Row],[کد پارچه]],#REF!,2,0)),"")</f>
        <v/>
      </c>
      <c r="I11064" s="221"/>
      <c r="J11064" s="414">
        <f>IF(Table101[[#This Row],[ ارتفاع]]*Table101[[#This Row],[عرض]]&gt;=1.5,Table101[[#This Row],[ ارتفاع]]*Table101[[#This Row],[عرض]],IF(Table101[[#This Row],[ ارتفاع]]*Table101[[#This Row],[عرض]]=0,0,1.5))</f>
        <v>0</v>
      </c>
      <c r="K11064" s="93"/>
      <c r="L11064" s="221"/>
      <c r="M11064" s="258"/>
      <c r="N11064" s="415" t="str">
        <f>IFERROR(Table101[[#This Row],[تخفیف]]+(#REF!*Table101[[#This Row],[فی]]),"")</f>
        <v/>
      </c>
      <c r="O11064" s="701"/>
      <c r="P11064" s="493"/>
      <c r="Q11064" s="416">
        <f t="shared" si="180"/>
        <v>0</v>
      </c>
      <c r="R11064" s="417"/>
      <c r="S11064" s="418"/>
    </row>
    <row r="11065" spans="1:19" ht="28.5" customHeight="1" x14ac:dyDescent="0.7">
      <c r="A11065" s="131"/>
      <c r="B11065" s="255"/>
      <c r="C11065" s="412"/>
      <c r="D11065" s="413"/>
      <c r="E11065" s="298"/>
      <c r="F11065" s="298"/>
      <c r="G11065" s="317"/>
      <c r="H11065" s="170" t="str">
        <f>IFERROR(IF(Table101[[#This Row],[شرح]]="فقط پارچه",VLOOKUP(Table101[[#This Row],[کد پارچه]],#REF!,2,0)-95000,VLOOKUP(Table101[[#This Row],[کد پارچه]],#REF!,2,0)),"")</f>
        <v/>
      </c>
      <c r="I11065" s="221"/>
      <c r="J11065" s="414">
        <f>IF(Table101[[#This Row],[ ارتفاع]]*Table101[[#This Row],[عرض]]&gt;=1.5,Table101[[#This Row],[ ارتفاع]]*Table101[[#This Row],[عرض]],IF(Table101[[#This Row],[ ارتفاع]]*Table101[[#This Row],[عرض]]=0,0,1.5))</f>
        <v>0</v>
      </c>
      <c r="K11065" s="93"/>
      <c r="L11065" s="221"/>
      <c r="M11065" s="258"/>
      <c r="N11065" s="415" t="str">
        <f>IFERROR(Table101[[#This Row],[تخفیف]]+(#REF!*Table101[[#This Row],[فی]]),"")</f>
        <v/>
      </c>
      <c r="O11065" s="701"/>
      <c r="P11065" s="493"/>
      <c r="Q11065" s="416">
        <f t="shared" si="180"/>
        <v>0</v>
      </c>
      <c r="R11065" s="417"/>
      <c r="S11065" s="418"/>
    </row>
    <row r="11066" spans="1:19" ht="28.5" customHeight="1" x14ac:dyDescent="0.7">
      <c r="A11066" s="131"/>
      <c r="B11066" s="255"/>
      <c r="C11066" s="412"/>
      <c r="D11066" s="413"/>
      <c r="E11066" s="298"/>
      <c r="F11066" s="298"/>
      <c r="G11066" s="317"/>
      <c r="H11066" s="170" t="str">
        <f>IFERROR(IF(Table101[[#This Row],[شرح]]="فقط پارچه",VLOOKUP(Table101[[#This Row],[کد پارچه]],#REF!,2,0)-95000,VLOOKUP(Table101[[#This Row],[کد پارچه]],#REF!,2,0)),"")</f>
        <v/>
      </c>
      <c r="I11066" s="221"/>
      <c r="J11066" s="414">
        <f>IF(Table101[[#This Row],[ ارتفاع]]*Table101[[#This Row],[عرض]]&gt;=1.5,Table101[[#This Row],[ ارتفاع]]*Table101[[#This Row],[عرض]],IF(Table101[[#This Row],[ ارتفاع]]*Table101[[#This Row],[عرض]]=0,0,1.5))</f>
        <v>0</v>
      </c>
      <c r="K11066" s="93"/>
      <c r="L11066" s="221"/>
      <c r="M11066" s="258"/>
      <c r="N11066" s="415" t="str">
        <f>IFERROR(Table101[[#This Row],[تخفیف]]+(#REF!*Table101[[#This Row],[فی]]),"")</f>
        <v/>
      </c>
      <c r="O11066" s="701"/>
      <c r="P11066" s="493"/>
      <c r="Q11066" s="416">
        <f t="shared" si="180"/>
        <v>0</v>
      </c>
      <c r="R11066" s="417"/>
      <c r="S11066" s="418"/>
    </row>
    <row r="11067" spans="1:19" ht="28.5" customHeight="1" x14ac:dyDescent="0.7">
      <c r="A11067" s="131"/>
      <c r="B11067" s="255"/>
      <c r="C11067" s="412"/>
      <c r="D11067" s="413"/>
      <c r="E11067" s="298"/>
      <c r="F11067" s="298"/>
      <c r="G11067" s="317"/>
      <c r="H11067" s="170" t="str">
        <f>IFERROR(IF(Table101[[#This Row],[شرح]]="فقط پارچه",VLOOKUP(Table101[[#This Row],[کد پارچه]],#REF!,2,0)-95000,VLOOKUP(Table101[[#This Row],[کد پارچه]],#REF!,2,0)),"")</f>
        <v/>
      </c>
      <c r="I11067" s="221"/>
      <c r="J11067" s="414">
        <f>IF(Table101[[#This Row],[ ارتفاع]]*Table101[[#This Row],[عرض]]&gt;=1.5,Table101[[#This Row],[ ارتفاع]]*Table101[[#This Row],[عرض]],IF(Table101[[#This Row],[ ارتفاع]]*Table101[[#This Row],[عرض]]=0,0,1.5))</f>
        <v>0</v>
      </c>
      <c r="K11067" s="93"/>
      <c r="L11067" s="221"/>
      <c r="M11067" s="258"/>
      <c r="N11067" s="415" t="str">
        <f>IFERROR(Table101[[#This Row],[تخفیف]]+(#REF!*Table101[[#This Row],[فی]]),"")</f>
        <v/>
      </c>
      <c r="O11067" s="701"/>
      <c r="P11067" s="493"/>
      <c r="Q11067" s="416">
        <f t="shared" si="180"/>
        <v>0</v>
      </c>
      <c r="R11067" s="417"/>
      <c r="S11067" s="418"/>
    </row>
    <row r="11068" spans="1:19" ht="28.5" customHeight="1" x14ac:dyDescent="0.7">
      <c r="A11068" s="131"/>
      <c r="B11068" s="255"/>
      <c r="C11068" s="412"/>
      <c r="D11068" s="413"/>
      <c r="E11068" s="298"/>
      <c r="F11068" s="298"/>
      <c r="G11068" s="317"/>
      <c r="H11068" s="170" t="str">
        <f>IFERROR(IF(Table101[[#This Row],[شرح]]="فقط پارچه",VLOOKUP(Table101[[#This Row],[کد پارچه]],#REF!,2,0)-95000,VLOOKUP(Table101[[#This Row],[کد پارچه]],#REF!,2,0)),"")</f>
        <v/>
      </c>
      <c r="I11068" s="221"/>
      <c r="J11068" s="414">
        <f>IF(Table101[[#This Row],[ ارتفاع]]*Table101[[#This Row],[عرض]]&gt;=1.5,Table101[[#This Row],[ ارتفاع]]*Table101[[#This Row],[عرض]],IF(Table101[[#This Row],[ ارتفاع]]*Table101[[#This Row],[عرض]]=0,0,1.5))</f>
        <v>0</v>
      </c>
      <c r="K11068" s="93"/>
      <c r="L11068" s="221"/>
      <c r="M11068" s="258"/>
      <c r="N11068" s="415" t="str">
        <f>IFERROR(Table101[[#This Row],[تخفیف]]+(#REF!*Table101[[#This Row],[فی]]),"")</f>
        <v/>
      </c>
      <c r="O11068" s="701"/>
      <c r="P11068" s="493"/>
      <c r="Q11068" s="416">
        <f t="shared" si="180"/>
        <v>0</v>
      </c>
      <c r="R11068" s="417"/>
      <c r="S11068" s="418"/>
    </row>
    <row r="11069" spans="1:19" ht="28.5" customHeight="1" x14ac:dyDescent="0.7">
      <c r="A11069" s="131"/>
      <c r="B11069" s="255"/>
      <c r="C11069" s="412"/>
      <c r="D11069" s="413"/>
      <c r="E11069" s="298"/>
      <c r="F11069" s="298"/>
      <c r="G11069" s="317"/>
      <c r="H11069" s="170" t="str">
        <f>IFERROR(IF(Table101[[#This Row],[شرح]]="فقط پارچه",VLOOKUP(Table101[[#This Row],[کد پارچه]],#REF!,2,0)-95000,VLOOKUP(Table101[[#This Row],[کد پارچه]],#REF!,2,0)),"")</f>
        <v/>
      </c>
      <c r="I11069" s="221"/>
      <c r="J11069" s="414">
        <f>IF(Table101[[#This Row],[ ارتفاع]]*Table101[[#This Row],[عرض]]&gt;=1.5,Table101[[#This Row],[ ارتفاع]]*Table101[[#This Row],[عرض]],IF(Table101[[#This Row],[ ارتفاع]]*Table101[[#This Row],[عرض]]=0,0,1.5))</f>
        <v>0</v>
      </c>
      <c r="K11069" s="93"/>
      <c r="L11069" s="221"/>
      <c r="M11069" s="258"/>
      <c r="N11069" s="415" t="str">
        <f>IFERROR(Table101[[#This Row],[تخفیف]]+(#REF!*Table101[[#This Row],[فی]]),"")</f>
        <v/>
      </c>
      <c r="O11069" s="701"/>
      <c r="P11069" s="493"/>
      <c r="Q11069" s="416">
        <f t="shared" si="180"/>
        <v>0</v>
      </c>
      <c r="R11069" s="417"/>
      <c r="S11069" s="418"/>
    </row>
    <row r="11070" spans="1:19" ht="28.5" customHeight="1" x14ac:dyDescent="0.7">
      <c r="A11070" s="131"/>
      <c r="B11070" s="255"/>
      <c r="C11070" s="412"/>
      <c r="D11070" s="413"/>
      <c r="E11070" s="298"/>
      <c r="F11070" s="298"/>
      <c r="G11070" s="317"/>
      <c r="H11070" s="170" t="str">
        <f>IFERROR(IF(Table101[[#This Row],[شرح]]="فقط پارچه",VLOOKUP(Table101[[#This Row],[کد پارچه]],#REF!,2,0)-95000,VLOOKUP(Table101[[#This Row],[کد پارچه]],#REF!,2,0)),"")</f>
        <v/>
      </c>
      <c r="I11070" s="221"/>
      <c r="J11070" s="414">
        <f>IF(Table101[[#This Row],[ ارتفاع]]*Table101[[#This Row],[عرض]]&gt;=1.5,Table101[[#This Row],[ ارتفاع]]*Table101[[#This Row],[عرض]],IF(Table101[[#This Row],[ ارتفاع]]*Table101[[#This Row],[عرض]]=0,0,1.5))</f>
        <v>0</v>
      </c>
      <c r="K11070" s="93"/>
      <c r="L11070" s="221"/>
      <c r="M11070" s="258"/>
      <c r="N11070" s="415" t="str">
        <f>IFERROR(Table101[[#This Row],[تخفیف]]+(#REF!*Table101[[#This Row],[فی]]),"")</f>
        <v/>
      </c>
      <c r="O11070" s="701"/>
      <c r="P11070" s="493"/>
      <c r="Q11070" s="416">
        <f t="shared" si="180"/>
        <v>0</v>
      </c>
      <c r="R11070" s="417"/>
      <c r="S11070" s="418"/>
    </row>
    <row r="11071" spans="1:19" ht="28.5" customHeight="1" x14ac:dyDescent="0.7">
      <c r="A11071" s="131"/>
      <c r="B11071" s="255"/>
      <c r="C11071" s="412"/>
      <c r="D11071" s="413"/>
      <c r="E11071" s="298"/>
      <c r="F11071" s="298"/>
      <c r="G11071" s="317"/>
      <c r="H11071" s="170" t="str">
        <f>IFERROR(IF(Table101[[#This Row],[شرح]]="فقط پارچه",VLOOKUP(Table101[[#This Row],[کد پارچه]],#REF!,2,0)-95000,VLOOKUP(Table101[[#This Row],[کد پارچه]],#REF!,2,0)),"")</f>
        <v/>
      </c>
      <c r="I11071" s="221"/>
      <c r="J11071" s="414">
        <f>IF(Table101[[#This Row],[ ارتفاع]]*Table101[[#This Row],[عرض]]&gt;=1.5,Table101[[#This Row],[ ارتفاع]]*Table101[[#This Row],[عرض]],IF(Table101[[#This Row],[ ارتفاع]]*Table101[[#This Row],[عرض]]=0,0,1.5))</f>
        <v>0</v>
      </c>
      <c r="K11071" s="93"/>
      <c r="L11071" s="221"/>
      <c r="M11071" s="258"/>
      <c r="N11071" s="415" t="str">
        <f>IFERROR(Table101[[#This Row],[تخفیف]]+(#REF!*Table101[[#This Row],[فی]]),"")</f>
        <v/>
      </c>
      <c r="O11071" s="701"/>
      <c r="P11071" s="493"/>
      <c r="Q11071" s="416">
        <f t="shared" si="180"/>
        <v>0</v>
      </c>
      <c r="R11071" s="417"/>
      <c r="S11071" s="418"/>
    </row>
    <row r="11072" spans="1:19" ht="28.5" customHeight="1" x14ac:dyDescent="0.7">
      <c r="A11072" s="131"/>
      <c r="B11072" s="255"/>
      <c r="C11072" s="412"/>
      <c r="D11072" s="413"/>
      <c r="E11072" s="298"/>
      <c r="F11072" s="298"/>
      <c r="G11072" s="317"/>
      <c r="H11072" s="170" t="str">
        <f>IFERROR(IF(Table101[[#This Row],[شرح]]="فقط پارچه",VLOOKUP(Table101[[#This Row],[کد پارچه]],#REF!,2,0)-95000,VLOOKUP(Table101[[#This Row],[کد پارچه]],#REF!,2,0)),"")</f>
        <v/>
      </c>
      <c r="I11072" s="221"/>
      <c r="J11072" s="414">
        <f>IF(Table101[[#This Row],[ ارتفاع]]*Table101[[#This Row],[عرض]]&gt;=1.5,Table101[[#This Row],[ ارتفاع]]*Table101[[#This Row],[عرض]],IF(Table101[[#This Row],[ ارتفاع]]*Table101[[#This Row],[عرض]]=0,0,1.5))</f>
        <v>0</v>
      </c>
      <c r="K11072" s="93"/>
      <c r="L11072" s="221"/>
      <c r="M11072" s="258"/>
      <c r="N11072" s="415" t="str">
        <f>IFERROR(Table101[[#This Row],[تخفیف]]+(#REF!*Table101[[#This Row],[فی]]),"")</f>
        <v/>
      </c>
      <c r="O11072" s="701"/>
      <c r="P11072" s="493"/>
      <c r="Q11072" s="416">
        <f t="shared" si="180"/>
        <v>0</v>
      </c>
      <c r="R11072" s="417"/>
      <c r="S11072" s="418"/>
    </row>
    <row r="11073" spans="1:19" ht="28.5" customHeight="1" x14ac:dyDescent="0.7">
      <c r="A11073" s="131"/>
      <c r="B11073" s="255"/>
      <c r="C11073" s="412"/>
      <c r="D11073" s="413"/>
      <c r="E11073" s="298"/>
      <c r="F11073" s="298"/>
      <c r="G11073" s="317"/>
      <c r="H11073" s="170" t="str">
        <f>IFERROR(IF(Table101[[#This Row],[شرح]]="فقط پارچه",VLOOKUP(Table101[[#This Row],[کد پارچه]],#REF!,2,0)-95000,VLOOKUP(Table101[[#This Row],[کد پارچه]],#REF!,2,0)),"")</f>
        <v/>
      </c>
      <c r="I11073" s="221"/>
      <c r="J11073" s="414">
        <f>IF(Table101[[#This Row],[ ارتفاع]]*Table101[[#This Row],[عرض]]&gt;=1.5,Table101[[#This Row],[ ارتفاع]]*Table101[[#This Row],[عرض]],IF(Table101[[#This Row],[ ارتفاع]]*Table101[[#This Row],[عرض]]=0,0,1.5))</f>
        <v>0</v>
      </c>
      <c r="K11073" s="93"/>
      <c r="L11073" s="221"/>
      <c r="M11073" s="258"/>
      <c r="N11073" s="415" t="str">
        <f>IFERROR(Table101[[#This Row],[تخفیف]]+(#REF!*Table101[[#This Row],[فی]]),"")</f>
        <v/>
      </c>
      <c r="O11073" s="701"/>
      <c r="P11073" s="493"/>
      <c r="Q11073" s="416">
        <f t="shared" si="180"/>
        <v>0</v>
      </c>
      <c r="R11073" s="417"/>
      <c r="S11073" s="418"/>
    </row>
    <row r="11074" spans="1:19" ht="28.5" customHeight="1" x14ac:dyDescent="0.7">
      <c r="A11074" s="131"/>
      <c r="B11074" s="255"/>
      <c r="C11074" s="412"/>
      <c r="D11074" s="413"/>
      <c r="E11074" s="298"/>
      <c r="F11074" s="298"/>
      <c r="G11074" s="317"/>
      <c r="H11074" s="170" t="str">
        <f>IFERROR(IF(Table101[[#This Row],[شرح]]="فقط پارچه",VLOOKUP(Table101[[#This Row],[کد پارچه]],#REF!,2,0)-95000,VLOOKUP(Table101[[#This Row],[کد پارچه]],#REF!,2,0)),"")</f>
        <v/>
      </c>
      <c r="I11074" s="221"/>
      <c r="J11074" s="414">
        <f>IF(Table101[[#This Row],[ ارتفاع]]*Table101[[#This Row],[عرض]]&gt;=1.5,Table101[[#This Row],[ ارتفاع]]*Table101[[#This Row],[عرض]],IF(Table101[[#This Row],[ ارتفاع]]*Table101[[#This Row],[عرض]]=0,0,1.5))</f>
        <v>0</v>
      </c>
      <c r="K11074" s="93"/>
      <c r="L11074" s="221"/>
      <c r="M11074" s="258"/>
      <c r="N11074" s="415" t="str">
        <f>IFERROR(Table101[[#This Row],[تخفیف]]+(#REF!*Table101[[#This Row],[فی]]),"")</f>
        <v/>
      </c>
      <c r="O11074" s="701"/>
      <c r="P11074" s="493"/>
      <c r="Q11074" s="416">
        <f t="shared" si="180"/>
        <v>0</v>
      </c>
      <c r="R11074" s="417"/>
      <c r="S11074" s="418"/>
    </row>
    <row r="11075" spans="1:19" ht="28.5" customHeight="1" x14ac:dyDescent="0.7">
      <c r="A11075" s="131"/>
      <c r="B11075" s="255"/>
      <c r="C11075" s="412"/>
      <c r="D11075" s="413"/>
      <c r="E11075" s="298"/>
      <c r="F11075" s="298"/>
      <c r="G11075" s="317"/>
      <c r="H11075" s="170" t="str">
        <f>IFERROR(IF(Table101[[#This Row],[شرح]]="فقط پارچه",VLOOKUP(Table101[[#This Row],[کد پارچه]],#REF!,2,0)-95000,VLOOKUP(Table101[[#This Row],[کد پارچه]],#REF!,2,0)),"")</f>
        <v/>
      </c>
      <c r="I11075" s="221"/>
      <c r="J11075" s="414">
        <f>IF(Table101[[#This Row],[ ارتفاع]]*Table101[[#This Row],[عرض]]&gt;=1.5,Table101[[#This Row],[ ارتفاع]]*Table101[[#This Row],[عرض]],IF(Table101[[#This Row],[ ارتفاع]]*Table101[[#This Row],[عرض]]=0,0,1.5))</f>
        <v>0</v>
      </c>
      <c r="K11075" s="93"/>
      <c r="L11075" s="221"/>
      <c r="M11075" s="258"/>
      <c r="N11075" s="415" t="str">
        <f>IFERROR(Table101[[#This Row],[تخفیف]]+(#REF!*Table101[[#This Row],[فی]]),"")</f>
        <v/>
      </c>
      <c r="O11075" s="701"/>
      <c r="P11075" s="493"/>
      <c r="Q11075" s="416">
        <f t="shared" si="180"/>
        <v>0</v>
      </c>
      <c r="R11075" s="417"/>
      <c r="S11075" s="418"/>
    </row>
    <row r="11076" spans="1:19" ht="28.5" customHeight="1" x14ac:dyDescent="0.7">
      <c r="A11076" s="131"/>
      <c r="B11076" s="255"/>
      <c r="C11076" s="412"/>
      <c r="D11076" s="413"/>
      <c r="E11076" s="298"/>
      <c r="F11076" s="298"/>
      <c r="G11076" s="317"/>
      <c r="H11076" s="170" t="str">
        <f>IFERROR(IF(Table101[[#This Row],[شرح]]="فقط پارچه",VLOOKUP(Table101[[#This Row],[کد پارچه]],#REF!,2,0)-95000,VLOOKUP(Table101[[#This Row],[کد پارچه]],#REF!,2,0)),"")</f>
        <v/>
      </c>
      <c r="I11076" s="221"/>
      <c r="J11076" s="414">
        <f>IF(Table101[[#This Row],[ ارتفاع]]*Table101[[#This Row],[عرض]]&gt;=1.5,Table101[[#This Row],[ ارتفاع]]*Table101[[#This Row],[عرض]],IF(Table101[[#This Row],[ ارتفاع]]*Table101[[#This Row],[عرض]]=0,0,1.5))</f>
        <v>0</v>
      </c>
      <c r="K11076" s="93"/>
      <c r="L11076" s="221"/>
      <c r="M11076" s="258"/>
      <c r="N11076" s="415" t="str">
        <f>IFERROR(Table101[[#This Row],[تخفیف]]+(#REF!*Table101[[#This Row],[فی]]),"")</f>
        <v/>
      </c>
      <c r="O11076" s="701"/>
      <c r="P11076" s="493"/>
      <c r="Q11076" s="416">
        <f t="shared" si="180"/>
        <v>0</v>
      </c>
      <c r="R11076" s="417"/>
      <c r="S11076" s="418"/>
    </row>
    <row r="11077" spans="1:19" ht="28.5" customHeight="1" x14ac:dyDescent="0.7">
      <c r="A11077" s="131"/>
      <c r="B11077" s="255"/>
      <c r="C11077" s="412"/>
      <c r="D11077" s="413"/>
      <c r="E11077" s="298"/>
      <c r="F11077" s="298"/>
      <c r="G11077" s="317"/>
      <c r="H11077" s="170" t="str">
        <f>IFERROR(IF(Table101[[#This Row],[شرح]]="فقط پارچه",VLOOKUP(Table101[[#This Row],[کد پارچه]],#REF!,2,0)-95000,VLOOKUP(Table101[[#This Row],[کد پارچه]],#REF!,2,0)),"")</f>
        <v/>
      </c>
      <c r="I11077" s="221"/>
      <c r="J11077" s="414">
        <f>IF(Table101[[#This Row],[ ارتفاع]]*Table101[[#This Row],[عرض]]&gt;=1.5,Table101[[#This Row],[ ارتفاع]]*Table101[[#This Row],[عرض]],IF(Table101[[#This Row],[ ارتفاع]]*Table101[[#This Row],[عرض]]=0,0,1.5))</f>
        <v>0</v>
      </c>
      <c r="K11077" s="93"/>
      <c r="L11077" s="221"/>
      <c r="M11077" s="258"/>
      <c r="N11077" s="415" t="str">
        <f>IFERROR(Table101[[#This Row],[تخفیف]]+(#REF!*Table101[[#This Row],[فی]]),"")</f>
        <v/>
      </c>
      <c r="O11077" s="701"/>
      <c r="P11077" s="493"/>
      <c r="Q11077" s="416">
        <f t="shared" si="180"/>
        <v>0</v>
      </c>
      <c r="R11077" s="417"/>
      <c r="S11077" s="418"/>
    </row>
    <row r="11078" spans="1:19" ht="28.5" customHeight="1" x14ac:dyDescent="0.7">
      <c r="A11078" s="131"/>
      <c r="B11078" s="255"/>
      <c r="C11078" s="412"/>
      <c r="D11078" s="413"/>
      <c r="E11078" s="298"/>
      <c r="F11078" s="298"/>
      <c r="G11078" s="317"/>
      <c r="H11078" s="170" t="str">
        <f>IFERROR(IF(Table101[[#This Row],[شرح]]="فقط پارچه",VLOOKUP(Table101[[#This Row],[کد پارچه]],#REF!,2,0)-95000,VLOOKUP(Table101[[#This Row],[کد پارچه]],#REF!,2,0)),"")</f>
        <v/>
      </c>
      <c r="I11078" s="221"/>
      <c r="J11078" s="414">
        <f>IF(Table101[[#This Row],[ ارتفاع]]*Table101[[#This Row],[عرض]]&gt;=1.5,Table101[[#This Row],[ ارتفاع]]*Table101[[#This Row],[عرض]],IF(Table101[[#This Row],[ ارتفاع]]*Table101[[#This Row],[عرض]]=0,0,1.5))</f>
        <v>0</v>
      </c>
      <c r="K11078" s="93"/>
      <c r="L11078" s="221"/>
      <c r="M11078" s="258"/>
      <c r="N11078" s="415" t="str">
        <f>IFERROR(Table101[[#This Row],[تخفیف]]+(#REF!*Table101[[#This Row],[فی]]),"")</f>
        <v/>
      </c>
      <c r="O11078" s="701"/>
      <c r="P11078" s="493"/>
      <c r="Q11078" s="416">
        <f t="shared" si="180"/>
        <v>0</v>
      </c>
      <c r="R11078" s="417"/>
      <c r="S11078" s="418"/>
    </row>
    <row r="11079" spans="1:19" ht="28.5" customHeight="1" x14ac:dyDescent="0.7">
      <c r="A11079" s="131"/>
      <c r="B11079" s="255"/>
      <c r="C11079" s="412"/>
      <c r="D11079" s="413"/>
      <c r="E11079" s="298"/>
      <c r="F11079" s="298"/>
      <c r="G11079" s="317"/>
      <c r="H11079" s="170" t="str">
        <f>IFERROR(IF(Table101[[#This Row],[شرح]]="فقط پارچه",VLOOKUP(Table101[[#This Row],[کد پارچه]],#REF!,2,0)-95000,VLOOKUP(Table101[[#This Row],[کد پارچه]],#REF!,2,0)),"")</f>
        <v/>
      </c>
      <c r="I11079" s="221"/>
      <c r="J11079" s="414">
        <f>IF(Table101[[#This Row],[ ارتفاع]]*Table101[[#This Row],[عرض]]&gt;=1.5,Table101[[#This Row],[ ارتفاع]]*Table101[[#This Row],[عرض]],IF(Table101[[#This Row],[ ارتفاع]]*Table101[[#This Row],[عرض]]=0,0,1.5))</f>
        <v>0</v>
      </c>
      <c r="K11079" s="93"/>
      <c r="L11079" s="221"/>
      <c r="M11079" s="258"/>
      <c r="N11079" s="415" t="str">
        <f>IFERROR(Table101[[#This Row],[تخفیف]]+(#REF!*Table101[[#This Row],[فی]]),"")</f>
        <v/>
      </c>
      <c r="O11079" s="701"/>
      <c r="P11079" s="493"/>
      <c r="Q11079" s="416">
        <f t="shared" si="180"/>
        <v>0</v>
      </c>
      <c r="R11079" s="417"/>
      <c r="S11079" s="418"/>
    </row>
    <row r="11080" spans="1:19" ht="28.5" customHeight="1" x14ac:dyDescent="0.7">
      <c r="A11080" s="131"/>
      <c r="B11080" s="255"/>
      <c r="C11080" s="412"/>
      <c r="D11080" s="413"/>
      <c r="E11080" s="298"/>
      <c r="F11080" s="298"/>
      <c r="G11080" s="317"/>
      <c r="H11080" s="170" t="str">
        <f>IFERROR(IF(Table101[[#This Row],[شرح]]="فقط پارچه",VLOOKUP(Table101[[#This Row],[کد پارچه]],#REF!,2,0)-95000,VLOOKUP(Table101[[#This Row],[کد پارچه]],#REF!,2,0)),"")</f>
        <v/>
      </c>
      <c r="I11080" s="221"/>
      <c r="J11080" s="414">
        <f>IF(Table101[[#This Row],[ ارتفاع]]*Table101[[#This Row],[عرض]]&gt;=1.5,Table101[[#This Row],[ ارتفاع]]*Table101[[#This Row],[عرض]],IF(Table101[[#This Row],[ ارتفاع]]*Table101[[#This Row],[عرض]]=0,0,1.5))</f>
        <v>0</v>
      </c>
      <c r="K11080" s="93"/>
      <c r="L11080" s="221"/>
      <c r="M11080" s="258"/>
      <c r="N11080" s="415" t="str">
        <f>IFERROR(Table101[[#This Row],[تخفیف]]+(#REF!*Table101[[#This Row],[فی]]),"")</f>
        <v/>
      </c>
      <c r="O11080" s="701"/>
      <c r="P11080" s="493"/>
      <c r="Q11080" s="416">
        <f t="shared" si="180"/>
        <v>0</v>
      </c>
      <c r="R11080" s="417"/>
      <c r="S11080" s="418"/>
    </row>
    <row r="11081" spans="1:19" ht="28.5" customHeight="1" x14ac:dyDescent="0.7">
      <c r="A11081" s="131"/>
      <c r="B11081" s="255"/>
      <c r="C11081" s="412"/>
      <c r="D11081" s="413"/>
      <c r="E11081" s="298"/>
      <c r="F11081" s="298"/>
      <c r="G11081" s="317"/>
      <c r="H11081" s="170" t="str">
        <f>IFERROR(IF(Table101[[#This Row],[شرح]]="فقط پارچه",VLOOKUP(Table101[[#This Row],[کد پارچه]],#REF!,2,0)-95000,VLOOKUP(Table101[[#This Row],[کد پارچه]],#REF!,2,0)),"")</f>
        <v/>
      </c>
      <c r="I11081" s="221"/>
      <c r="J11081" s="414">
        <f>IF(Table101[[#This Row],[ ارتفاع]]*Table101[[#This Row],[عرض]]&gt;=1.5,Table101[[#This Row],[ ارتفاع]]*Table101[[#This Row],[عرض]],IF(Table101[[#This Row],[ ارتفاع]]*Table101[[#This Row],[عرض]]=0,0,1.5))</f>
        <v>0</v>
      </c>
      <c r="K11081" s="93"/>
      <c r="L11081" s="221"/>
      <c r="M11081" s="258"/>
      <c r="N11081" s="415" t="str">
        <f>IFERROR(Table101[[#This Row],[تخفیف]]+(#REF!*Table101[[#This Row],[فی]]),"")</f>
        <v/>
      </c>
      <c r="O11081" s="701"/>
      <c r="P11081" s="493"/>
      <c r="Q11081" s="416">
        <f t="shared" si="180"/>
        <v>0</v>
      </c>
      <c r="R11081" s="417"/>
      <c r="S11081" s="418"/>
    </row>
    <row r="11082" spans="1:19" ht="28.5" customHeight="1" x14ac:dyDescent="0.7">
      <c r="A11082" s="131"/>
      <c r="B11082" s="255"/>
      <c r="C11082" s="412"/>
      <c r="D11082" s="413"/>
      <c r="E11082" s="298"/>
      <c r="F11082" s="298"/>
      <c r="G11082" s="317"/>
      <c r="H11082" s="170" t="str">
        <f>IFERROR(IF(Table101[[#This Row],[شرح]]="فقط پارچه",VLOOKUP(Table101[[#This Row],[کد پارچه]],#REF!,2,0)-95000,VLOOKUP(Table101[[#This Row],[کد پارچه]],#REF!,2,0)),"")</f>
        <v/>
      </c>
      <c r="I11082" s="221"/>
      <c r="J11082" s="414">
        <f>IF(Table101[[#This Row],[ ارتفاع]]*Table101[[#This Row],[عرض]]&gt;=1.5,Table101[[#This Row],[ ارتفاع]]*Table101[[#This Row],[عرض]],IF(Table101[[#This Row],[ ارتفاع]]*Table101[[#This Row],[عرض]]=0,0,1.5))</f>
        <v>0</v>
      </c>
      <c r="K11082" s="93"/>
      <c r="L11082" s="221"/>
      <c r="M11082" s="258"/>
      <c r="N11082" s="415" t="str">
        <f>IFERROR(Table101[[#This Row],[تخفیف]]+(#REF!*Table101[[#This Row],[فی]]),"")</f>
        <v/>
      </c>
      <c r="O11082" s="701"/>
      <c r="P11082" s="493"/>
      <c r="Q11082" s="416">
        <f t="shared" si="180"/>
        <v>0</v>
      </c>
      <c r="R11082" s="417"/>
      <c r="S11082" s="418"/>
    </row>
    <row r="11083" spans="1:19" ht="28.5" customHeight="1" x14ac:dyDescent="0.7">
      <c r="A11083" s="131"/>
      <c r="B11083" s="255"/>
      <c r="C11083" s="412"/>
      <c r="D11083" s="413"/>
      <c r="E11083" s="298"/>
      <c r="F11083" s="298"/>
      <c r="G11083" s="317"/>
      <c r="H11083" s="170" t="str">
        <f>IFERROR(IF(Table101[[#This Row],[شرح]]="فقط پارچه",VLOOKUP(Table101[[#This Row],[کد پارچه]],#REF!,2,0)-95000,VLOOKUP(Table101[[#This Row],[کد پارچه]],#REF!,2,0)),"")</f>
        <v/>
      </c>
      <c r="I11083" s="221"/>
      <c r="J11083" s="414">
        <f>IF(Table101[[#This Row],[ ارتفاع]]*Table101[[#This Row],[عرض]]&gt;=1.5,Table101[[#This Row],[ ارتفاع]]*Table101[[#This Row],[عرض]],IF(Table101[[#This Row],[ ارتفاع]]*Table101[[#This Row],[عرض]]=0,0,1.5))</f>
        <v>0</v>
      </c>
      <c r="K11083" s="93"/>
      <c r="L11083" s="221"/>
      <c r="M11083" s="258"/>
      <c r="N11083" s="415" t="str">
        <f>IFERROR(Table101[[#This Row],[تخفیف]]+(#REF!*Table101[[#This Row],[فی]]),"")</f>
        <v/>
      </c>
      <c r="O11083" s="701"/>
      <c r="P11083" s="493"/>
      <c r="Q11083" s="416">
        <f t="shared" si="180"/>
        <v>0</v>
      </c>
      <c r="R11083" s="417"/>
      <c r="S11083" s="418"/>
    </row>
    <row r="11084" spans="1:19" ht="28.5" customHeight="1" x14ac:dyDescent="0.7">
      <c r="A11084" s="131"/>
      <c r="B11084" s="255"/>
      <c r="C11084" s="412"/>
      <c r="D11084" s="413"/>
      <c r="E11084" s="298"/>
      <c r="F11084" s="298"/>
      <c r="G11084" s="317"/>
      <c r="H11084" s="170" t="str">
        <f>IFERROR(IF(Table101[[#This Row],[شرح]]="فقط پارچه",VLOOKUP(Table101[[#This Row],[کد پارچه]],#REF!,2,0)-95000,VLOOKUP(Table101[[#This Row],[کد پارچه]],#REF!,2,0)),"")</f>
        <v/>
      </c>
      <c r="I11084" s="221"/>
      <c r="J11084" s="414">
        <f>IF(Table101[[#This Row],[ ارتفاع]]*Table101[[#This Row],[عرض]]&gt;=1.5,Table101[[#This Row],[ ارتفاع]]*Table101[[#This Row],[عرض]],IF(Table101[[#This Row],[ ارتفاع]]*Table101[[#This Row],[عرض]]=0,0,1.5))</f>
        <v>0</v>
      </c>
      <c r="K11084" s="93"/>
      <c r="L11084" s="221"/>
      <c r="M11084" s="258"/>
      <c r="N11084" s="415" t="str">
        <f>IFERROR(Table101[[#This Row],[تخفیف]]+(#REF!*Table101[[#This Row],[فی]]),"")</f>
        <v/>
      </c>
      <c r="O11084" s="701"/>
      <c r="P11084" s="493"/>
      <c r="Q11084" s="416">
        <f t="shared" si="180"/>
        <v>0</v>
      </c>
      <c r="R11084" s="417"/>
      <c r="S11084" s="418"/>
    </row>
    <row r="11085" spans="1:19" ht="28.5" customHeight="1" x14ac:dyDescent="0.7">
      <c r="A11085" s="131"/>
      <c r="B11085" s="255"/>
      <c r="C11085" s="412"/>
      <c r="D11085" s="413"/>
      <c r="E11085" s="298"/>
      <c r="F11085" s="298"/>
      <c r="G11085" s="317"/>
      <c r="H11085" s="170" t="str">
        <f>IFERROR(IF(Table101[[#This Row],[شرح]]="فقط پارچه",VLOOKUP(Table101[[#This Row],[کد پارچه]],#REF!,2,0)-95000,VLOOKUP(Table101[[#This Row],[کد پارچه]],#REF!,2,0)),"")</f>
        <v/>
      </c>
      <c r="I11085" s="221"/>
      <c r="J11085" s="414">
        <f>IF(Table101[[#This Row],[ ارتفاع]]*Table101[[#This Row],[عرض]]&gt;=1.5,Table101[[#This Row],[ ارتفاع]]*Table101[[#This Row],[عرض]],IF(Table101[[#This Row],[ ارتفاع]]*Table101[[#This Row],[عرض]]=0,0,1.5))</f>
        <v>0</v>
      </c>
      <c r="K11085" s="93"/>
      <c r="L11085" s="221"/>
      <c r="M11085" s="258"/>
      <c r="N11085" s="415" t="str">
        <f>IFERROR(Table101[[#This Row],[تخفیف]]+(#REF!*Table101[[#This Row],[فی]]),"")</f>
        <v/>
      </c>
      <c r="O11085" s="701"/>
      <c r="P11085" s="493"/>
      <c r="Q11085" s="416">
        <f t="shared" si="180"/>
        <v>0</v>
      </c>
      <c r="R11085" s="417"/>
      <c r="S11085" s="418"/>
    </row>
    <row r="11086" spans="1:19" ht="28.5" customHeight="1" x14ac:dyDescent="0.7">
      <c r="A11086" s="131"/>
      <c r="B11086" s="255"/>
      <c r="C11086" s="412"/>
      <c r="D11086" s="413"/>
      <c r="E11086" s="298"/>
      <c r="F11086" s="298"/>
      <c r="G11086" s="317"/>
      <c r="H11086" s="170" t="str">
        <f>IFERROR(IF(Table101[[#This Row],[شرح]]="فقط پارچه",VLOOKUP(Table101[[#This Row],[کد پارچه]],#REF!,2,0)-95000,VLOOKUP(Table101[[#This Row],[کد پارچه]],#REF!,2,0)),"")</f>
        <v/>
      </c>
      <c r="I11086" s="221"/>
      <c r="J11086" s="414">
        <f>IF(Table101[[#This Row],[ ارتفاع]]*Table101[[#This Row],[عرض]]&gt;=1.5,Table101[[#This Row],[ ارتفاع]]*Table101[[#This Row],[عرض]],IF(Table101[[#This Row],[ ارتفاع]]*Table101[[#This Row],[عرض]]=0,0,1.5))</f>
        <v>0</v>
      </c>
      <c r="K11086" s="93"/>
      <c r="L11086" s="221"/>
      <c r="M11086" s="258"/>
      <c r="N11086" s="415" t="str">
        <f>IFERROR(Table101[[#This Row],[تخفیف]]+(#REF!*Table101[[#This Row],[فی]]),"")</f>
        <v/>
      </c>
      <c r="O11086" s="701"/>
      <c r="P11086" s="493"/>
      <c r="Q11086" s="416">
        <f t="shared" si="180"/>
        <v>0</v>
      </c>
      <c r="R11086" s="417"/>
      <c r="S11086" s="418"/>
    </row>
    <row r="11087" spans="1:19" ht="28.5" customHeight="1" x14ac:dyDescent="0.7">
      <c r="A11087" s="131"/>
      <c r="B11087" s="255"/>
      <c r="C11087" s="412"/>
      <c r="D11087" s="413"/>
      <c r="E11087" s="298"/>
      <c r="F11087" s="298"/>
      <c r="G11087" s="317"/>
      <c r="H11087" s="170" t="str">
        <f>IFERROR(IF(Table101[[#This Row],[شرح]]="فقط پارچه",VLOOKUP(Table101[[#This Row],[کد پارچه]],#REF!,2,0)-95000,VLOOKUP(Table101[[#This Row],[کد پارچه]],#REF!,2,0)),"")</f>
        <v/>
      </c>
      <c r="I11087" s="221"/>
      <c r="J11087" s="414">
        <f>IF(Table101[[#This Row],[ ارتفاع]]*Table101[[#This Row],[عرض]]&gt;=1.5,Table101[[#This Row],[ ارتفاع]]*Table101[[#This Row],[عرض]],IF(Table101[[#This Row],[ ارتفاع]]*Table101[[#This Row],[عرض]]=0,0,1.5))</f>
        <v>0</v>
      </c>
      <c r="K11087" s="93"/>
      <c r="L11087" s="221"/>
      <c r="M11087" s="258"/>
      <c r="N11087" s="415" t="str">
        <f>IFERROR(Table101[[#This Row],[تخفیف]]+(#REF!*Table101[[#This Row],[فی]]),"")</f>
        <v/>
      </c>
      <c r="O11087" s="701"/>
      <c r="P11087" s="493"/>
      <c r="Q11087" s="416">
        <f t="shared" si="180"/>
        <v>0</v>
      </c>
      <c r="R11087" s="417"/>
      <c r="S11087" s="418"/>
    </row>
    <row r="11088" spans="1:19" ht="28.5" customHeight="1" x14ac:dyDescent="0.7">
      <c r="A11088" s="131"/>
      <c r="B11088" s="255"/>
      <c r="C11088" s="412"/>
      <c r="D11088" s="413"/>
      <c r="E11088" s="298"/>
      <c r="F11088" s="298"/>
      <c r="G11088" s="317"/>
      <c r="H11088" s="170" t="str">
        <f>IFERROR(IF(Table101[[#This Row],[شرح]]="فقط پارچه",VLOOKUP(Table101[[#This Row],[کد پارچه]],#REF!,2,0)-95000,VLOOKUP(Table101[[#This Row],[کد پارچه]],#REF!,2,0)),"")</f>
        <v/>
      </c>
      <c r="I11088" s="221"/>
      <c r="J11088" s="414">
        <f>IF(Table101[[#This Row],[ ارتفاع]]*Table101[[#This Row],[عرض]]&gt;=1.5,Table101[[#This Row],[ ارتفاع]]*Table101[[#This Row],[عرض]],IF(Table101[[#This Row],[ ارتفاع]]*Table101[[#This Row],[عرض]]=0,0,1.5))</f>
        <v>0</v>
      </c>
      <c r="K11088" s="93"/>
      <c r="L11088" s="221"/>
      <c r="M11088" s="258"/>
      <c r="N11088" s="415" t="str">
        <f>IFERROR(Table101[[#This Row],[تخفیف]]+(#REF!*Table101[[#This Row],[فی]]),"")</f>
        <v/>
      </c>
      <c r="O11088" s="701"/>
      <c r="P11088" s="493"/>
      <c r="Q11088" s="416">
        <f t="shared" si="180"/>
        <v>0</v>
      </c>
      <c r="R11088" s="417"/>
      <c r="S11088" s="418"/>
    </row>
    <row r="11089" spans="1:19" ht="28.5" customHeight="1" x14ac:dyDescent="0.7">
      <c r="A11089" s="131"/>
      <c r="B11089" s="255"/>
      <c r="C11089" s="412"/>
      <c r="D11089" s="413"/>
      <c r="E11089" s="298"/>
      <c r="F11089" s="298"/>
      <c r="G11089" s="317"/>
      <c r="H11089" s="170" t="str">
        <f>IFERROR(IF(Table101[[#This Row],[شرح]]="فقط پارچه",VLOOKUP(Table101[[#This Row],[کد پارچه]],#REF!,2,0)-95000,VLOOKUP(Table101[[#This Row],[کد پارچه]],#REF!,2,0)),"")</f>
        <v/>
      </c>
      <c r="I11089" s="221"/>
      <c r="J11089" s="414">
        <f>IF(Table101[[#This Row],[ ارتفاع]]*Table101[[#This Row],[عرض]]&gt;=1.5,Table101[[#This Row],[ ارتفاع]]*Table101[[#This Row],[عرض]],IF(Table101[[#This Row],[ ارتفاع]]*Table101[[#This Row],[عرض]]=0,0,1.5))</f>
        <v>0</v>
      </c>
      <c r="K11089" s="93"/>
      <c r="L11089" s="221"/>
      <c r="M11089" s="258"/>
      <c r="N11089" s="415" t="str">
        <f>IFERROR(Table101[[#This Row],[تخفیف]]+(#REF!*Table101[[#This Row],[فی]]),"")</f>
        <v/>
      </c>
      <c r="O11089" s="701"/>
      <c r="P11089" s="493"/>
      <c r="Q11089" s="416">
        <f t="shared" si="180"/>
        <v>0</v>
      </c>
      <c r="R11089" s="417"/>
      <c r="S11089" s="418"/>
    </row>
    <row r="11090" spans="1:19" ht="28.5" customHeight="1" x14ac:dyDescent="0.7">
      <c r="A11090" s="131"/>
      <c r="B11090" s="255"/>
      <c r="C11090" s="412"/>
      <c r="D11090" s="413"/>
      <c r="E11090" s="298"/>
      <c r="F11090" s="298"/>
      <c r="G11090" s="317"/>
      <c r="H11090" s="170" t="str">
        <f>IFERROR(IF(Table101[[#This Row],[شرح]]="فقط پارچه",VLOOKUP(Table101[[#This Row],[کد پارچه]],#REF!,2,0)-95000,VLOOKUP(Table101[[#This Row],[کد پارچه]],#REF!,2,0)),"")</f>
        <v/>
      </c>
      <c r="I11090" s="221"/>
      <c r="J11090" s="414">
        <f>IF(Table101[[#This Row],[ ارتفاع]]*Table101[[#This Row],[عرض]]&gt;=1.5,Table101[[#This Row],[ ارتفاع]]*Table101[[#This Row],[عرض]],IF(Table101[[#This Row],[ ارتفاع]]*Table101[[#This Row],[عرض]]=0,0,1.5))</f>
        <v>0</v>
      </c>
      <c r="K11090" s="93"/>
      <c r="L11090" s="221"/>
      <c r="M11090" s="258"/>
      <c r="N11090" s="415" t="str">
        <f>IFERROR(Table101[[#This Row],[تخفیف]]+(#REF!*Table101[[#This Row],[فی]]),"")</f>
        <v/>
      </c>
      <c r="O11090" s="701"/>
      <c r="P11090" s="493"/>
      <c r="Q11090" s="416">
        <f t="shared" si="180"/>
        <v>0</v>
      </c>
      <c r="R11090" s="417"/>
      <c r="S11090" s="418"/>
    </row>
    <row r="11091" spans="1:19" ht="28.5" customHeight="1" x14ac:dyDescent="0.7">
      <c r="A11091" s="131"/>
      <c r="B11091" s="255"/>
      <c r="C11091" s="412"/>
      <c r="D11091" s="413"/>
      <c r="E11091" s="298"/>
      <c r="F11091" s="298"/>
      <c r="G11091" s="317"/>
      <c r="H11091" s="170" t="str">
        <f>IFERROR(IF(Table101[[#This Row],[شرح]]="فقط پارچه",VLOOKUP(Table101[[#This Row],[کد پارچه]],#REF!,2,0)-95000,VLOOKUP(Table101[[#This Row],[کد پارچه]],#REF!,2,0)),"")</f>
        <v/>
      </c>
      <c r="I11091" s="221"/>
      <c r="J11091" s="414">
        <f>IF(Table101[[#This Row],[ ارتفاع]]*Table101[[#This Row],[عرض]]&gt;=1.5,Table101[[#This Row],[ ارتفاع]]*Table101[[#This Row],[عرض]],IF(Table101[[#This Row],[ ارتفاع]]*Table101[[#This Row],[عرض]]=0,0,1.5))</f>
        <v>0</v>
      </c>
      <c r="K11091" s="93"/>
      <c r="L11091" s="221"/>
      <c r="M11091" s="258"/>
      <c r="N11091" s="415" t="str">
        <f>IFERROR(Table101[[#This Row],[تخفیف]]+(#REF!*Table101[[#This Row],[فی]]),"")</f>
        <v/>
      </c>
      <c r="O11091" s="701"/>
      <c r="P11091" s="493"/>
      <c r="Q11091" s="416">
        <f t="shared" si="180"/>
        <v>0</v>
      </c>
      <c r="R11091" s="417"/>
      <c r="S11091" s="418"/>
    </row>
    <row r="11092" spans="1:19" ht="28.5" customHeight="1" x14ac:dyDescent="0.7">
      <c r="A11092" s="131"/>
      <c r="B11092" s="255"/>
      <c r="C11092" s="412"/>
      <c r="D11092" s="413"/>
      <c r="E11092" s="298"/>
      <c r="F11092" s="298"/>
      <c r="G11092" s="317"/>
      <c r="H11092" s="170" t="str">
        <f>IFERROR(IF(Table101[[#This Row],[شرح]]="فقط پارچه",VLOOKUP(Table101[[#This Row],[کد پارچه]],#REF!,2,0)-95000,VLOOKUP(Table101[[#This Row],[کد پارچه]],#REF!,2,0)),"")</f>
        <v/>
      </c>
      <c r="I11092" s="221"/>
      <c r="J11092" s="414">
        <f>IF(Table101[[#This Row],[ ارتفاع]]*Table101[[#This Row],[عرض]]&gt;=1.5,Table101[[#This Row],[ ارتفاع]]*Table101[[#This Row],[عرض]],IF(Table101[[#This Row],[ ارتفاع]]*Table101[[#This Row],[عرض]]=0,0,1.5))</f>
        <v>0</v>
      </c>
      <c r="K11092" s="93"/>
      <c r="L11092" s="221"/>
      <c r="M11092" s="258"/>
      <c r="N11092" s="415" t="str">
        <f>IFERROR(Table101[[#This Row],[تخفیف]]+(#REF!*Table101[[#This Row],[فی]]),"")</f>
        <v/>
      </c>
      <c r="O11092" s="701"/>
      <c r="P11092" s="493"/>
      <c r="Q11092" s="416">
        <f t="shared" si="180"/>
        <v>0</v>
      </c>
      <c r="R11092" s="417"/>
      <c r="S11092" s="418"/>
    </row>
    <row r="11093" spans="1:19" ht="28.5" customHeight="1" x14ac:dyDescent="0.7">
      <c r="A11093" s="131"/>
      <c r="B11093" s="255"/>
      <c r="C11093" s="412"/>
      <c r="D11093" s="413"/>
      <c r="E11093" s="298"/>
      <c r="F11093" s="298"/>
      <c r="G11093" s="317"/>
      <c r="H11093" s="170" t="str">
        <f>IFERROR(IF(Table101[[#This Row],[شرح]]="فقط پارچه",VLOOKUP(Table101[[#This Row],[کد پارچه]],#REF!,2,0)-95000,VLOOKUP(Table101[[#This Row],[کد پارچه]],#REF!,2,0)),"")</f>
        <v/>
      </c>
      <c r="I11093" s="221"/>
      <c r="J11093" s="414">
        <f>IF(Table101[[#This Row],[ ارتفاع]]*Table101[[#This Row],[عرض]]&gt;=1.5,Table101[[#This Row],[ ارتفاع]]*Table101[[#This Row],[عرض]],IF(Table101[[#This Row],[ ارتفاع]]*Table101[[#This Row],[عرض]]=0,0,1.5))</f>
        <v>0</v>
      </c>
      <c r="K11093" s="93"/>
      <c r="L11093" s="221"/>
      <c r="M11093" s="258"/>
      <c r="N11093" s="415" t="str">
        <f>IFERROR(Table101[[#This Row],[تخفیف]]+(#REF!*Table101[[#This Row],[فی]]),"")</f>
        <v/>
      </c>
      <c r="O11093" s="701"/>
      <c r="P11093" s="493"/>
      <c r="Q11093" s="416">
        <f t="shared" si="180"/>
        <v>0</v>
      </c>
      <c r="R11093" s="417"/>
      <c r="S11093" s="418"/>
    </row>
    <row r="11094" spans="1:19" ht="28.5" customHeight="1" x14ac:dyDescent="0.7">
      <c r="A11094" s="131"/>
      <c r="B11094" s="255"/>
      <c r="C11094" s="412"/>
      <c r="D11094" s="413"/>
      <c r="E11094" s="298"/>
      <c r="F11094" s="298"/>
      <c r="G11094" s="317"/>
      <c r="H11094" s="170" t="str">
        <f>IFERROR(IF(Table101[[#This Row],[شرح]]="فقط پارچه",VLOOKUP(Table101[[#This Row],[کد پارچه]],#REF!,2,0)-95000,VLOOKUP(Table101[[#This Row],[کد پارچه]],#REF!,2,0)),"")</f>
        <v/>
      </c>
      <c r="I11094" s="221"/>
      <c r="J11094" s="414">
        <f>IF(Table101[[#This Row],[ ارتفاع]]*Table101[[#This Row],[عرض]]&gt;=1.5,Table101[[#This Row],[ ارتفاع]]*Table101[[#This Row],[عرض]],IF(Table101[[#This Row],[ ارتفاع]]*Table101[[#This Row],[عرض]]=0,0,1.5))</f>
        <v>0</v>
      </c>
      <c r="K11094" s="93"/>
      <c r="L11094" s="221"/>
      <c r="M11094" s="258"/>
      <c r="N11094" s="415" t="str">
        <f>IFERROR(Table101[[#This Row],[تخفیف]]+(#REF!*Table101[[#This Row],[فی]]),"")</f>
        <v/>
      </c>
      <c r="O11094" s="701"/>
      <c r="P11094" s="493"/>
      <c r="Q11094" s="416">
        <f t="shared" si="180"/>
        <v>0</v>
      </c>
      <c r="R11094" s="417"/>
      <c r="S11094" s="418"/>
    </row>
    <row r="11095" spans="1:19" ht="28.5" customHeight="1" x14ac:dyDescent="0.7">
      <c r="A11095" s="131"/>
      <c r="B11095" s="255"/>
      <c r="C11095" s="412"/>
      <c r="D11095" s="413"/>
      <c r="E11095" s="298"/>
      <c r="F11095" s="298"/>
      <c r="G11095" s="317"/>
      <c r="H11095" s="170" t="str">
        <f>IFERROR(IF(Table101[[#This Row],[شرح]]="فقط پارچه",VLOOKUP(Table101[[#This Row],[کد پارچه]],#REF!,2,0)-95000,VLOOKUP(Table101[[#This Row],[کد پارچه]],#REF!,2,0)),"")</f>
        <v/>
      </c>
      <c r="I11095" s="221"/>
      <c r="J11095" s="414">
        <f>IF(Table101[[#This Row],[ ارتفاع]]*Table101[[#This Row],[عرض]]&gt;=1.5,Table101[[#This Row],[ ارتفاع]]*Table101[[#This Row],[عرض]],IF(Table101[[#This Row],[ ارتفاع]]*Table101[[#This Row],[عرض]]=0,0,1.5))</f>
        <v>0</v>
      </c>
      <c r="K11095" s="93"/>
      <c r="L11095" s="221"/>
      <c r="M11095" s="258"/>
      <c r="N11095" s="415" t="str">
        <f>IFERROR(Table101[[#This Row],[تخفیف]]+(#REF!*Table101[[#This Row],[فی]]),"")</f>
        <v/>
      </c>
      <c r="O11095" s="701"/>
      <c r="P11095" s="493"/>
      <c r="Q11095" s="416">
        <f t="shared" si="180"/>
        <v>0</v>
      </c>
      <c r="R11095" s="417"/>
      <c r="S11095" s="418"/>
    </row>
    <row r="11096" spans="1:19" ht="28.5" customHeight="1" x14ac:dyDescent="0.7">
      <c r="A11096" s="131"/>
      <c r="B11096" s="255"/>
      <c r="C11096" s="412"/>
      <c r="D11096" s="413"/>
      <c r="E11096" s="298"/>
      <c r="F11096" s="298"/>
      <c r="G11096" s="317"/>
      <c r="H11096" s="170" t="str">
        <f>IFERROR(IF(Table101[[#This Row],[شرح]]="فقط پارچه",VLOOKUP(Table101[[#This Row],[کد پارچه]],#REF!,2,0)-95000,VLOOKUP(Table101[[#This Row],[کد پارچه]],#REF!,2,0)),"")</f>
        <v/>
      </c>
      <c r="I11096" s="221"/>
      <c r="J11096" s="414">
        <f>IF(Table101[[#This Row],[ ارتفاع]]*Table101[[#This Row],[عرض]]&gt;=1.5,Table101[[#This Row],[ ارتفاع]]*Table101[[#This Row],[عرض]],IF(Table101[[#This Row],[ ارتفاع]]*Table101[[#This Row],[عرض]]=0,0,1.5))</f>
        <v>0</v>
      </c>
      <c r="K11096" s="93"/>
      <c r="L11096" s="221"/>
      <c r="M11096" s="258"/>
      <c r="N11096" s="415" t="str">
        <f>IFERROR(Table101[[#This Row],[تخفیف]]+(#REF!*Table101[[#This Row],[فی]]),"")</f>
        <v/>
      </c>
      <c r="O11096" s="701"/>
      <c r="P11096" s="493"/>
      <c r="Q11096" s="416">
        <f t="shared" si="180"/>
        <v>0</v>
      </c>
      <c r="R11096" s="417"/>
      <c r="S11096" s="418"/>
    </row>
    <row r="11097" spans="1:19" ht="28.5" customHeight="1" x14ac:dyDescent="0.7">
      <c r="A11097" s="131"/>
      <c r="B11097" s="255"/>
      <c r="C11097" s="412"/>
      <c r="D11097" s="413"/>
      <c r="E11097" s="298"/>
      <c r="F11097" s="298"/>
      <c r="G11097" s="317"/>
      <c r="H11097" s="170" t="str">
        <f>IFERROR(IF(Table101[[#This Row],[شرح]]="فقط پارچه",VLOOKUP(Table101[[#This Row],[کد پارچه]],#REF!,2,0)-95000,VLOOKUP(Table101[[#This Row],[کد پارچه]],#REF!,2,0)),"")</f>
        <v/>
      </c>
      <c r="I11097" s="221"/>
      <c r="J11097" s="414">
        <f>IF(Table101[[#This Row],[ ارتفاع]]*Table101[[#This Row],[عرض]]&gt;=1.5,Table101[[#This Row],[ ارتفاع]]*Table101[[#This Row],[عرض]],IF(Table101[[#This Row],[ ارتفاع]]*Table101[[#This Row],[عرض]]=0,0,1.5))</f>
        <v>0</v>
      </c>
      <c r="K11097" s="93"/>
      <c r="L11097" s="221"/>
      <c r="M11097" s="258"/>
      <c r="N11097" s="415" t="str">
        <f>IFERROR(Table101[[#This Row],[تخفیف]]+(#REF!*Table101[[#This Row],[فی]]),"")</f>
        <v/>
      </c>
      <c r="O11097" s="701"/>
      <c r="P11097" s="493"/>
      <c r="Q11097" s="416">
        <f t="shared" si="180"/>
        <v>0</v>
      </c>
      <c r="R11097" s="417"/>
      <c r="S11097" s="418"/>
    </row>
    <row r="11098" spans="1:19" ht="28.5" customHeight="1" x14ac:dyDescent="0.7">
      <c r="A11098" s="131"/>
      <c r="B11098" s="255"/>
      <c r="C11098" s="412"/>
      <c r="D11098" s="413"/>
      <c r="E11098" s="298"/>
      <c r="F11098" s="298"/>
      <c r="G11098" s="317"/>
      <c r="H11098" s="170" t="str">
        <f>IFERROR(IF(Table101[[#This Row],[شرح]]="فقط پارچه",VLOOKUP(Table101[[#This Row],[کد پارچه]],#REF!,2,0)-95000,VLOOKUP(Table101[[#This Row],[کد پارچه]],#REF!,2,0)),"")</f>
        <v/>
      </c>
      <c r="I11098" s="221"/>
      <c r="J11098" s="414">
        <f>IF(Table101[[#This Row],[ ارتفاع]]*Table101[[#This Row],[عرض]]&gt;=1.5,Table101[[#This Row],[ ارتفاع]]*Table101[[#This Row],[عرض]],IF(Table101[[#This Row],[ ارتفاع]]*Table101[[#This Row],[عرض]]=0,0,1.5))</f>
        <v>0</v>
      </c>
      <c r="K11098" s="93"/>
      <c r="L11098" s="221"/>
      <c r="M11098" s="258"/>
      <c r="N11098" s="415" t="str">
        <f>IFERROR(Table101[[#This Row],[تخفیف]]+(#REF!*Table101[[#This Row],[فی]]),"")</f>
        <v/>
      </c>
      <c r="O11098" s="701"/>
      <c r="P11098" s="493"/>
      <c r="Q11098" s="416">
        <f t="shared" si="180"/>
        <v>0</v>
      </c>
      <c r="R11098" s="417"/>
      <c r="S11098" s="418"/>
    </row>
    <row r="11099" spans="1:19" ht="28.5" customHeight="1" x14ac:dyDescent="0.7">
      <c r="A11099" s="131"/>
      <c r="B11099" s="255"/>
      <c r="C11099" s="412"/>
      <c r="D11099" s="413"/>
      <c r="E11099" s="298"/>
      <c r="F11099" s="298"/>
      <c r="G11099" s="317"/>
      <c r="H11099" s="170" t="str">
        <f>IFERROR(IF(Table101[[#This Row],[شرح]]="فقط پارچه",VLOOKUP(Table101[[#This Row],[کد پارچه]],#REF!,2,0)-95000,VLOOKUP(Table101[[#This Row],[کد پارچه]],#REF!,2,0)),"")</f>
        <v/>
      </c>
      <c r="I11099" s="221"/>
      <c r="J11099" s="414">
        <f>IF(Table101[[#This Row],[ ارتفاع]]*Table101[[#This Row],[عرض]]&gt;=1.5,Table101[[#This Row],[ ارتفاع]]*Table101[[#This Row],[عرض]],IF(Table101[[#This Row],[ ارتفاع]]*Table101[[#This Row],[عرض]]=0,0,1.5))</f>
        <v>0</v>
      </c>
      <c r="K11099" s="93"/>
      <c r="L11099" s="221"/>
      <c r="M11099" s="258"/>
      <c r="N11099" s="415" t="str">
        <f>IFERROR(Table101[[#This Row],[تخفیف]]+(#REF!*Table101[[#This Row],[فی]]),"")</f>
        <v/>
      </c>
      <c r="O11099" s="701"/>
      <c r="P11099" s="493"/>
      <c r="Q11099" s="416">
        <f t="shared" si="180"/>
        <v>0</v>
      </c>
      <c r="R11099" s="417"/>
      <c r="S11099" s="418"/>
    </row>
    <row r="11100" spans="1:19" ht="28.5" customHeight="1" x14ac:dyDescent="0.7">
      <c r="A11100" s="131"/>
      <c r="B11100" s="255"/>
      <c r="C11100" s="412"/>
      <c r="D11100" s="413"/>
      <c r="E11100" s="298"/>
      <c r="F11100" s="298"/>
      <c r="G11100" s="317"/>
      <c r="H11100" s="170" t="str">
        <f>IFERROR(IF(Table101[[#This Row],[شرح]]="فقط پارچه",VLOOKUP(Table101[[#This Row],[کد پارچه]],#REF!,2,0)-95000,VLOOKUP(Table101[[#This Row],[کد پارچه]],#REF!,2,0)),"")</f>
        <v/>
      </c>
      <c r="I11100" s="221"/>
      <c r="J11100" s="414">
        <f>IF(Table101[[#This Row],[ ارتفاع]]*Table101[[#This Row],[عرض]]&gt;=1.5,Table101[[#This Row],[ ارتفاع]]*Table101[[#This Row],[عرض]],IF(Table101[[#This Row],[ ارتفاع]]*Table101[[#This Row],[عرض]]=0,0,1.5))</f>
        <v>0</v>
      </c>
      <c r="K11100" s="93"/>
      <c r="L11100" s="221"/>
      <c r="M11100" s="258"/>
      <c r="N11100" s="415" t="str">
        <f>IFERROR(Table101[[#This Row],[تخفیف]]+(#REF!*Table101[[#This Row],[فی]]),"")</f>
        <v/>
      </c>
      <c r="O11100" s="701"/>
      <c r="P11100" s="493"/>
      <c r="Q11100" s="416">
        <f t="shared" si="180"/>
        <v>0</v>
      </c>
      <c r="R11100" s="417"/>
      <c r="S11100" s="418"/>
    </row>
    <row r="11101" spans="1:19" ht="28.5" customHeight="1" x14ac:dyDescent="0.7">
      <c r="A11101" s="131"/>
      <c r="B11101" s="255"/>
      <c r="C11101" s="412"/>
      <c r="D11101" s="413"/>
      <c r="E11101" s="298"/>
      <c r="F11101" s="298"/>
      <c r="G11101" s="317"/>
      <c r="H11101" s="170" t="str">
        <f>IFERROR(IF(Table101[[#This Row],[شرح]]="فقط پارچه",VLOOKUP(Table101[[#This Row],[کد پارچه]],#REF!,2,0)-95000,VLOOKUP(Table101[[#This Row],[کد پارچه]],#REF!,2,0)),"")</f>
        <v/>
      </c>
      <c r="I11101" s="221"/>
      <c r="J11101" s="414">
        <f>IF(Table101[[#This Row],[ ارتفاع]]*Table101[[#This Row],[عرض]]&gt;=1.5,Table101[[#This Row],[ ارتفاع]]*Table101[[#This Row],[عرض]],IF(Table101[[#This Row],[ ارتفاع]]*Table101[[#This Row],[عرض]]=0,0,1.5))</f>
        <v>0</v>
      </c>
      <c r="K11101" s="93"/>
      <c r="L11101" s="221"/>
      <c r="M11101" s="258"/>
      <c r="N11101" s="415" t="str">
        <f>IFERROR(Table101[[#This Row],[تخفیف]]+(#REF!*Table101[[#This Row],[فی]]),"")</f>
        <v/>
      </c>
      <c r="O11101" s="701"/>
      <c r="P11101" s="493"/>
      <c r="Q11101" s="416">
        <f t="shared" si="180"/>
        <v>0</v>
      </c>
      <c r="R11101" s="417"/>
      <c r="S11101" s="418"/>
    </row>
    <row r="11102" spans="1:19" ht="28.5" customHeight="1" x14ac:dyDescent="0.7">
      <c r="A11102" s="131"/>
      <c r="B11102" s="255"/>
      <c r="C11102" s="412"/>
      <c r="D11102" s="413"/>
      <c r="E11102" s="298"/>
      <c r="F11102" s="298"/>
      <c r="G11102" s="317"/>
      <c r="H11102" s="170" t="str">
        <f>IFERROR(IF(Table101[[#This Row],[شرح]]="فقط پارچه",VLOOKUP(Table101[[#This Row],[کد پارچه]],#REF!,2,0)-95000,VLOOKUP(Table101[[#This Row],[کد پارچه]],#REF!,2,0)),"")</f>
        <v/>
      </c>
      <c r="I11102" s="221"/>
      <c r="J11102" s="414">
        <f>IF(Table101[[#This Row],[ ارتفاع]]*Table101[[#This Row],[عرض]]&gt;=1.5,Table101[[#This Row],[ ارتفاع]]*Table101[[#This Row],[عرض]],IF(Table101[[#This Row],[ ارتفاع]]*Table101[[#This Row],[عرض]]=0,0,1.5))</f>
        <v>0</v>
      </c>
      <c r="K11102" s="93"/>
      <c r="L11102" s="221"/>
      <c r="M11102" s="258"/>
      <c r="N11102" s="415" t="str">
        <f>IFERROR(Table101[[#This Row],[تخفیف]]+(#REF!*Table101[[#This Row],[فی]]),"")</f>
        <v/>
      </c>
      <c r="O11102" s="701"/>
      <c r="P11102" s="493"/>
      <c r="Q11102" s="416">
        <f t="shared" si="180"/>
        <v>0</v>
      </c>
      <c r="R11102" s="417"/>
      <c r="S11102" s="418"/>
    </row>
    <row r="11103" spans="1:19" ht="28.5" customHeight="1" x14ac:dyDescent="0.7">
      <c r="A11103" s="131"/>
      <c r="B11103" s="255"/>
      <c r="C11103" s="412"/>
      <c r="D11103" s="413"/>
      <c r="E11103" s="298"/>
      <c r="F11103" s="298"/>
      <c r="G11103" s="317"/>
      <c r="H11103" s="170" t="str">
        <f>IFERROR(IF(Table101[[#This Row],[شرح]]="فقط پارچه",VLOOKUP(Table101[[#This Row],[کد پارچه]],#REF!,2,0)-95000,VLOOKUP(Table101[[#This Row],[کد پارچه]],#REF!,2,0)),"")</f>
        <v/>
      </c>
      <c r="I11103" s="221"/>
      <c r="J11103" s="414">
        <f>IF(Table101[[#This Row],[ ارتفاع]]*Table101[[#This Row],[عرض]]&gt;=1.5,Table101[[#This Row],[ ارتفاع]]*Table101[[#This Row],[عرض]],IF(Table101[[#This Row],[ ارتفاع]]*Table101[[#This Row],[عرض]]=0,0,1.5))</f>
        <v>0</v>
      </c>
      <c r="K11103" s="93"/>
      <c r="L11103" s="221"/>
      <c r="M11103" s="258"/>
      <c r="N11103" s="415" t="str">
        <f>IFERROR(Table101[[#This Row],[تخفیف]]+(#REF!*Table101[[#This Row],[فی]]),"")</f>
        <v/>
      </c>
      <c r="O11103" s="701"/>
      <c r="P11103" s="493"/>
      <c r="Q11103" s="416">
        <f t="shared" si="180"/>
        <v>0</v>
      </c>
      <c r="R11103" s="417"/>
      <c r="S11103" s="418"/>
    </row>
    <row r="11104" spans="1:19" ht="28.5" customHeight="1" x14ac:dyDescent="0.7">
      <c r="A11104" s="131"/>
      <c r="B11104" s="255"/>
      <c r="C11104" s="412"/>
      <c r="D11104" s="413"/>
      <c r="E11104" s="298"/>
      <c r="F11104" s="298"/>
      <c r="G11104" s="317"/>
      <c r="H11104" s="170" t="str">
        <f>IFERROR(IF(Table101[[#This Row],[شرح]]="فقط پارچه",VLOOKUP(Table101[[#This Row],[کد پارچه]],#REF!,2,0)-95000,VLOOKUP(Table101[[#This Row],[کد پارچه]],#REF!,2,0)),"")</f>
        <v/>
      </c>
      <c r="I11104" s="221"/>
      <c r="J11104" s="414">
        <f>IF(Table101[[#This Row],[ ارتفاع]]*Table101[[#This Row],[عرض]]&gt;=1.5,Table101[[#This Row],[ ارتفاع]]*Table101[[#This Row],[عرض]],IF(Table101[[#This Row],[ ارتفاع]]*Table101[[#This Row],[عرض]]=0,0,1.5))</f>
        <v>0</v>
      </c>
      <c r="K11104" s="93"/>
      <c r="L11104" s="221"/>
      <c r="M11104" s="258"/>
      <c r="N11104" s="415" t="str">
        <f>IFERROR(Table101[[#This Row],[تخفیف]]+(#REF!*Table101[[#This Row],[فی]]),"")</f>
        <v/>
      </c>
      <c r="O11104" s="701"/>
      <c r="P11104" s="493"/>
      <c r="Q11104" s="416">
        <f t="shared" ref="Q11104:Q11167" si="181">O11104-P11104</f>
        <v>0</v>
      </c>
      <c r="R11104" s="417"/>
      <c r="S11104" s="418"/>
    </row>
    <row r="11105" spans="1:19" ht="28.5" customHeight="1" x14ac:dyDescent="0.7">
      <c r="A11105" s="131"/>
      <c r="B11105" s="255"/>
      <c r="C11105" s="412"/>
      <c r="D11105" s="413"/>
      <c r="E11105" s="298"/>
      <c r="F11105" s="298"/>
      <c r="G11105" s="317"/>
      <c r="H11105" s="170" t="str">
        <f>IFERROR(IF(Table101[[#This Row],[شرح]]="فقط پارچه",VLOOKUP(Table101[[#This Row],[کد پارچه]],#REF!,2,0)-95000,VLOOKUP(Table101[[#This Row],[کد پارچه]],#REF!,2,0)),"")</f>
        <v/>
      </c>
      <c r="I11105" s="221"/>
      <c r="J11105" s="414">
        <f>IF(Table101[[#This Row],[ ارتفاع]]*Table101[[#This Row],[عرض]]&gt;=1.5,Table101[[#This Row],[ ارتفاع]]*Table101[[#This Row],[عرض]],IF(Table101[[#This Row],[ ارتفاع]]*Table101[[#This Row],[عرض]]=0,0,1.5))</f>
        <v>0</v>
      </c>
      <c r="K11105" s="93"/>
      <c r="L11105" s="221"/>
      <c r="M11105" s="258"/>
      <c r="N11105" s="415" t="str">
        <f>IFERROR(Table101[[#This Row],[تخفیف]]+(#REF!*Table101[[#This Row],[فی]]),"")</f>
        <v/>
      </c>
      <c r="O11105" s="701"/>
      <c r="P11105" s="493"/>
      <c r="Q11105" s="416">
        <f t="shared" si="181"/>
        <v>0</v>
      </c>
      <c r="R11105" s="417"/>
      <c r="S11105" s="418"/>
    </row>
    <row r="11106" spans="1:19" ht="28.5" customHeight="1" x14ac:dyDescent="0.7">
      <c r="A11106" s="131"/>
      <c r="B11106" s="255"/>
      <c r="C11106" s="412"/>
      <c r="D11106" s="413"/>
      <c r="E11106" s="298"/>
      <c r="F11106" s="298"/>
      <c r="G11106" s="317"/>
      <c r="H11106" s="170" t="str">
        <f>IFERROR(IF(Table101[[#This Row],[شرح]]="فقط پارچه",VLOOKUP(Table101[[#This Row],[کد پارچه]],#REF!,2,0)-95000,VLOOKUP(Table101[[#This Row],[کد پارچه]],#REF!,2,0)),"")</f>
        <v/>
      </c>
      <c r="I11106" s="221"/>
      <c r="J11106" s="414">
        <f>IF(Table101[[#This Row],[ ارتفاع]]*Table101[[#This Row],[عرض]]&gt;=1.5,Table101[[#This Row],[ ارتفاع]]*Table101[[#This Row],[عرض]],IF(Table101[[#This Row],[ ارتفاع]]*Table101[[#This Row],[عرض]]=0,0,1.5))</f>
        <v>0</v>
      </c>
      <c r="K11106" s="93"/>
      <c r="L11106" s="221"/>
      <c r="M11106" s="258"/>
      <c r="N11106" s="415" t="str">
        <f>IFERROR(Table101[[#This Row],[تخفیف]]+(#REF!*Table101[[#This Row],[فی]]),"")</f>
        <v/>
      </c>
      <c r="O11106" s="701"/>
      <c r="P11106" s="493"/>
      <c r="Q11106" s="416">
        <f t="shared" si="181"/>
        <v>0</v>
      </c>
      <c r="R11106" s="417"/>
      <c r="S11106" s="418"/>
    </row>
    <row r="11107" spans="1:19" ht="28.5" customHeight="1" x14ac:dyDescent="0.7">
      <c r="A11107" s="131"/>
      <c r="B11107" s="255"/>
      <c r="C11107" s="412"/>
      <c r="D11107" s="413"/>
      <c r="E11107" s="298"/>
      <c r="F11107" s="298"/>
      <c r="G11107" s="317"/>
      <c r="H11107" s="170" t="str">
        <f>IFERROR(IF(Table101[[#This Row],[شرح]]="فقط پارچه",VLOOKUP(Table101[[#This Row],[کد پارچه]],#REF!,2,0)-95000,VLOOKUP(Table101[[#This Row],[کد پارچه]],#REF!,2,0)),"")</f>
        <v/>
      </c>
      <c r="I11107" s="221"/>
      <c r="J11107" s="414">
        <f>IF(Table101[[#This Row],[ ارتفاع]]*Table101[[#This Row],[عرض]]&gt;=1.5,Table101[[#This Row],[ ارتفاع]]*Table101[[#This Row],[عرض]],IF(Table101[[#This Row],[ ارتفاع]]*Table101[[#This Row],[عرض]]=0,0,1.5))</f>
        <v>0</v>
      </c>
      <c r="K11107" s="93"/>
      <c r="L11107" s="221"/>
      <c r="M11107" s="258"/>
      <c r="N11107" s="415" t="str">
        <f>IFERROR(Table101[[#This Row],[تخفیف]]+(#REF!*Table101[[#This Row],[فی]]),"")</f>
        <v/>
      </c>
      <c r="O11107" s="701"/>
      <c r="P11107" s="493"/>
      <c r="Q11107" s="416">
        <f t="shared" si="181"/>
        <v>0</v>
      </c>
      <c r="R11107" s="417"/>
      <c r="S11107" s="418"/>
    </row>
    <row r="11108" spans="1:19" ht="28.5" customHeight="1" x14ac:dyDescent="0.7">
      <c r="A11108" s="131"/>
      <c r="B11108" s="255"/>
      <c r="C11108" s="412"/>
      <c r="D11108" s="413"/>
      <c r="E11108" s="298"/>
      <c r="F11108" s="298"/>
      <c r="G11108" s="317"/>
      <c r="H11108" s="170" t="str">
        <f>IFERROR(IF(Table101[[#This Row],[شرح]]="فقط پارچه",VLOOKUP(Table101[[#This Row],[کد پارچه]],#REF!,2,0)-95000,VLOOKUP(Table101[[#This Row],[کد پارچه]],#REF!,2,0)),"")</f>
        <v/>
      </c>
      <c r="I11108" s="221"/>
      <c r="J11108" s="414">
        <f>IF(Table101[[#This Row],[ ارتفاع]]*Table101[[#This Row],[عرض]]&gt;=1.5,Table101[[#This Row],[ ارتفاع]]*Table101[[#This Row],[عرض]],IF(Table101[[#This Row],[ ارتفاع]]*Table101[[#This Row],[عرض]]=0,0,1.5))</f>
        <v>0</v>
      </c>
      <c r="K11108" s="93"/>
      <c r="L11108" s="221"/>
      <c r="M11108" s="258"/>
      <c r="N11108" s="415" t="str">
        <f>IFERROR(Table101[[#This Row],[تخفیف]]+(#REF!*Table101[[#This Row],[فی]]),"")</f>
        <v/>
      </c>
      <c r="O11108" s="701"/>
      <c r="P11108" s="493"/>
      <c r="Q11108" s="416">
        <f t="shared" si="181"/>
        <v>0</v>
      </c>
      <c r="R11108" s="417"/>
      <c r="S11108" s="418"/>
    </row>
    <row r="11109" spans="1:19" ht="28.5" customHeight="1" x14ac:dyDescent="0.7">
      <c r="A11109" s="131"/>
      <c r="B11109" s="255"/>
      <c r="C11109" s="412"/>
      <c r="D11109" s="413"/>
      <c r="E11109" s="298"/>
      <c r="F11109" s="298"/>
      <c r="G11109" s="317"/>
      <c r="H11109" s="170" t="str">
        <f>IFERROR(IF(Table101[[#This Row],[شرح]]="فقط پارچه",VLOOKUP(Table101[[#This Row],[کد پارچه]],#REF!,2,0)-95000,VLOOKUP(Table101[[#This Row],[کد پارچه]],#REF!,2,0)),"")</f>
        <v/>
      </c>
      <c r="I11109" s="221"/>
      <c r="J11109" s="414">
        <f>IF(Table101[[#This Row],[ ارتفاع]]*Table101[[#This Row],[عرض]]&gt;=1.5,Table101[[#This Row],[ ارتفاع]]*Table101[[#This Row],[عرض]],IF(Table101[[#This Row],[ ارتفاع]]*Table101[[#This Row],[عرض]]=0,0,1.5))</f>
        <v>0</v>
      </c>
      <c r="K11109" s="93"/>
      <c r="L11109" s="221"/>
      <c r="M11109" s="258"/>
      <c r="N11109" s="415" t="str">
        <f>IFERROR(Table101[[#This Row],[تخفیف]]+(#REF!*Table101[[#This Row],[فی]]),"")</f>
        <v/>
      </c>
      <c r="O11109" s="701"/>
      <c r="P11109" s="493"/>
      <c r="Q11109" s="416">
        <f t="shared" si="181"/>
        <v>0</v>
      </c>
      <c r="R11109" s="417"/>
      <c r="S11109" s="418"/>
    </row>
    <row r="11110" spans="1:19" ht="28.5" customHeight="1" x14ac:dyDescent="0.7">
      <c r="A11110" s="131"/>
      <c r="B11110" s="255"/>
      <c r="C11110" s="412"/>
      <c r="D11110" s="413"/>
      <c r="E11110" s="298"/>
      <c r="F11110" s="298"/>
      <c r="G11110" s="317"/>
      <c r="H11110" s="170" t="str">
        <f>IFERROR(IF(Table101[[#This Row],[شرح]]="فقط پارچه",VLOOKUP(Table101[[#This Row],[کد پارچه]],#REF!,2,0)-95000,VLOOKUP(Table101[[#This Row],[کد پارچه]],#REF!,2,0)),"")</f>
        <v/>
      </c>
      <c r="I11110" s="221"/>
      <c r="J11110" s="414">
        <f>IF(Table101[[#This Row],[ ارتفاع]]*Table101[[#This Row],[عرض]]&gt;=1.5,Table101[[#This Row],[ ارتفاع]]*Table101[[#This Row],[عرض]],IF(Table101[[#This Row],[ ارتفاع]]*Table101[[#This Row],[عرض]]=0,0,1.5))</f>
        <v>0</v>
      </c>
      <c r="K11110" s="93"/>
      <c r="L11110" s="221"/>
      <c r="M11110" s="258"/>
      <c r="N11110" s="415" t="str">
        <f>IFERROR(Table101[[#This Row],[تخفیف]]+(#REF!*Table101[[#This Row],[فی]]),"")</f>
        <v/>
      </c>
      <c r="O11110" s="701"/>
      <c r="P11110" s="493"/>
      <c r="Q11110" s="416">
        <f t="shared" si="181"/>
        <v>0</v>
      </c>
      <c r="R11110" s="417"/>
      <c r="S11110" s="418"/>
    </row>
    <row r="11111" spans="1:19" ht="28.5" customHeight="1" x14ac:dyDescent="0.7">
      <c r="A11111" s="131"/>
      <c r="B11111" s="255"/>
      <c r="C11111" s="412"/>
      <c r="D11111" s="413"/>
      <c r="E11111" s="298"/>
      <c r="F11111" s="298"/>
      <c r="G11111" s="317"/>
      <c r="H11111" s="170" t="str">
        <f>IFERROR(IF(Table101[[#This Row],[شرح]]="فقط پارچه",VLOOKUP(Table101[[#This Row],[کد پارچه]],#REF!,2,0)-95000,VLOOKUP(Table101[[#This Row],[کد پارچه]],#REF!,2,0)),"")</f>
        <v/>
      </c>
      <c r="I11111" s="221"/>
      <c r="J11111" s="414">
        <f>IF(Table101[[#This Row],[ ارتفاع]]*Table101[[#This Row],[عرض]]&gt;=1.5,Table101[[#This Row],[ ارتفاع]]*Table101[[#This Row],[عرض]],IF(Table101[[#This Row],[ ارتفاع]]*Table101[[#This Row],[عرض]]=0,0,1.5))</f>
        <v>0</v>
      </c>
      <c r="K11111" s="93"/>
      <c r="L11111" s="221"/>
      <c r="M11111" s="258"/>
      <c r="N11111" s="415" t="str">
        <f>IFERROR(Table101[[#This Row],[تخفیف]]+(#REF!*Table101[[#This Row],[فی]]),"")</f>
        <v/>
      </c>
      <c r="O11111" s="701"/>
      <c r="P11111" s="493"/>
      <c r="Q11111" s="416">
        <f t="shared" si="181"/>
        <v>0</v>
      </c>
      <c r="R11111" s="417"/>
      <c r="S11111" s="418"/>
    </row>
    <row r="11112" spans="1:19" ht="28.5" customHeight="1" x14ac:dyDescent="0.7">
      <c r="A11112" s="131"/>
      <c r="B11112" s="255"/>
      <c r="C11112" s="412"/>
      <c r="D11112" s="413"/>
      <c r="E11112" s="298"/>
      <c r="F11112" s="298"/>
      <c r="G11112" s="317"/>
      <c r="H11112" s="170" t="str">
        <f>IFERROR(IF(Table101[[#This Row],[شرح]]="فقط پارچه",VLOOKUP(Table101[[#This Row],[کد پارچه]],#REF!,2,0)-95000,VLOOKUP(Table101[[#This Row],[کد پارچه]],#REF!,2,0)),"")</f>
        <v/>
      </c>
      <c r="I11112" s="221"/>
      <c r="J11112" s="414">
        <f>IF(Table101[[#This Row],[ ارتفاع]]*Table101[[#This Row],[عرض]]&gt;=1.5,Table101[[#This Row],[ ارتفاع]]*Table101[[#This Row],[عرض]],IF(Table101[[#This Row],[ ارتفاع]]*Table101[[#This Row],[عرض]]=0,0,1.5))</f>
        <v>0</v>
      </c>
      <c r="K11112" s="93"/>
      <c r="L11112" s="221"/>
      <c r="M11112" s="258"/>
      <c r="N11112" s="415" t="str">
        <f>IFERROR(Table101[[#This Row],[تخفیف]]+(#REF!*Table101[[#This Row],[فی]]),"")</f>
        <v/>
      </c>
      <c r="O11112" s="701"/>
      <c r="P11112" s="493"/>
      <c r="Q11112" s="416">
        <f t="shared" si="181"/>
        <v>0</v>
      </c>
      <c r="R11112" s="417"/>
      <c r="S11112" s="418"/>
    </row>
    <row r="11113" spans="1:19" ht="28.5" customHeight="1" x14ac:dyDescent="0.7">
      <c r="A11113" s="131"/>
      <c r="B11113" s="255"/>
      <c r="C11113" s="412"/>
      <c r="D11113" s="413"/>
      <c r="E11113" s="298"/>
      <c r="F11113" s="298"/>
      <c r="G11113" s="317"/>
      <c r="H11113" s="170" t="str">
        <f>IFERROR(IF(Table101[[#This Row],[شرح]]="فقط پارچه",VLOOKUP(Table101[[#This Row],[کد پارچه]],#REF!,2,0)-95000,VLOOKUP(Table101[[#This Row],[کد پارچه]],#REF!,2,0)),"")</f>
        <v/>
      </c>
      <c r="I11113" s="221"/>
      <c r="J11113" s="414">
        <f>IF(Table101[[#This Row],[ ارتفاع]]*Table101[[#This Row],[عرض]]&gt;=1.5,Table101[[#This Row],[ ارتفاع]]*Table101[[#This Row],[عرض]],IF(Table101[[#This Row],[ ارتفاع]]*Table101[[#This Row],[عرض]]=0,0,1.5))</f>
        <v>0</v>
      </c>
      <c r="K11113" s="93"/>
      <c r="L11113" s="221"/>
      <c r="M11113" s="258"/>
      <c r="N11113" s="415" t="str">
        <f>IFERROR(Table101[[#This Row],[تخفیف]]+(#REF!*Table101[[#This Row],[فی]]),"")</f>
        <v/>
      </c>
      <c r="O11113" s="701"/>
      <c r="P11113" s="493"/>
      <c r="Q11113" s="416">
        <f t="shared" si="181"/>
        <v>0</v>
      </c>
      <c r="R11113" s="417"/>
      <c r="S11113" s="418"/>
    </row>
    <row r="11114" spans="1:19" ht="28.5" customHeight="1" x14ac:dyDescent="0.7">
      <c r="A11114" s="131"/>
      <c r="B11114" s="255"/>
      <c r="C11114" s="412"/>
      <c r="D11114" s="413"/>
      <c r="E11114" s="298"/>
      <c r="F11114" s="298"/>
      <c r="G11114" s="317"/>
      <c r="H11114" s="170" t="str">
        <f>IFERROR(IF(Table101[[#This Row],[شرح]]="فقط پارچه",VLOOKUP(Table101[[#This Row],[کد پارچه]],#REF!,2,0)-95000,VLOOKUP(Table101[[#This Row],[کد پارچه]],#REF!,2,0)),"")</f>
        <v/>
      </c>
      <c r="I11114" s="221"/>
      <c r="J11114" s="414">
        <f>IF(Table101[[#This Row],[ ارتفاع]]*Table101[[#This Row],[عرض]]&gt;=1.5,Table101[[#This Row],[ ارتفاع]]*Table101[[#This Row],[عرض]],IF(Table101[[#This Row],[ ارتفاع]]*Table101[[#This Row],[عرض]]=0,0,1.5))</f>
        <v>0</v>
      </c>
      <c r="K11114" s="93"/>
      <c r="L11114" s="221"/>
      <c r="M11114" s="258"/>
      <c r="N11114" s="415" t="str">
        <f>IFERROR(Table101[[#This Row],[تخفیف]]+(#REF!*Table101[[#This Row],[فی]]),"")</f>
        <v/>
      </c>
      <c r="O11114" s="701"/>
      <c r="P11114" s="493"/>
      <c r="Q11114" s="416">
        <f t="shared" si="181"/>
        <v>0</v>
      </c>
      <c r="R11114" s="417"/>
      <c r="S11114" s="418"/>
    </row>
    <row r="11115" spans="1:19" ht="28.5" customHeight="1" x14ac:dyDescent="0.7">
      <c r="A11115" s="131"/>
      <c r="B11115" s="255"/>
      <c r="C11115" s="412"/>
      <c r="D11115" s="413"/>
      <c r="E11115" s="298"/>
      <c r="F11115" s="298"/>
      <c r="G11115" s="317"/>
      <c r="H11115" s="170" t="str">
        <f>IFERROR(IF(Table101[[#This Row],[شرح]]="فقط پارچه",VLOOKUP(Table101[[#This Row],[کد پارچه]],#REF!,2,0)-95000,VLOOKUP(Table101[[#This Row],[کد پارچه]],#REF!,2,0)),"")</f>
        <v/>
      </c>
      <c r="I11115" s="221"/>
      <c r="J11115" s="414">
        <f>IF(Table101[[#This Row],[ ارتفاع]]*Table101[[#This Row],[عرض]]&gt;=1.5,Table101[[#This Row],[ ارتفاع]]*Table101[[#This Row],[عرض]],IF(Table101[[#This Row],[ ارتفاع]]*Table101[[#This Row],[عرض]]=0,0,1.5))</f>
        <v>0</v>
      </c>
      <c r="K11115" s="93"/>
      <c r="L11115" s="221"/>
      <c r="M11115" s="258"/>
      <c r="N11115" s="415" t="str">
        <f>IFERROR(Table101[[#This Row],[تخفیف]]+(#REF!*Table101[[#This Row],[فی]]),"")</f>
        <v/>
      </c>
      <c r="O11115" s="701"/>
      <c r="P11115" s="493"/>
      <c r="Q11115" s="416">
        <f t="shared" si="181"/>
        <v>0</v>
      </c>
      <c r="R11115" s="417"/>
      <c r="S11115" s="418"/>
    </row>
    <row r="11116" spans="1:19" ht="28.5" customHeight="1" x14ac:dyDescent="0.7">
      <c r="A11116" s="131"/>
      <c r="B11116" s="255"/>
      <c r="C11116" s="412"/>
      <c r="D11116" s="413"/>
      <c r="E11116" s="298"/>
      <c r="F11116" s="298"/>
      <c r="G11116" s="317"/>
      <c r="H11116" s="170" t="str">
        <f>IFERROR(IF(Table101[[#This Row],[شرح]]="فقط پارچه",VLOOKUP(Table101[[#This Row],[کد پارچه]],#REF!,2,0)-95000,VLOOKUP(Table101[[#This Row],[کد پارچه]],#REF!,2,0)),"")</f>
        <v/>
      </c>
      <c r="I11116" s="221"/>
      <c r="J11116" s="414">
        <f>IF(Table101[[#This Row],[ ارتفاع]]*Table101[[#This Row],[عرض]]&gt;=1.5,Table101[[#This Row],[ ارتفاع]]*Table101[[#This Row],[عرض]],IF(Table101[[#This Row],[ ارتفاع]]*Table101[[#This Row],[عرض]]=0,0,1.5))</f>
        <v>0</v>
      </c>
      <c r="K11116" s="93"/>
      <c r="L11116" s="221"/>
      <c r="M11116" s="258"/>
      <c r="N11116" s="415" t="str">
        <f>IFERROR(Table101[[#This Row],[تخفیف]]+(#REF!*Table101[[#This Row],[فی]]),"")</f>
        <v/>
      </c>
      <c r="O11116" s="701"/>
      <c r="P11116" s="493"/>
      <c r="Q11116" s="416">
        <f t="shared" si="181"/>
        <v>0</v>
      </c>
      <c r="R11116" s="417"/>
      <c r="S11116" s="418"/>
    </row>
    <row r="11117" spans="1:19" ht="28.5" customHeight="1" x14ac:dyDescent="0.7">
      <c r="A11117" s="131"/>
      <c r="B11117" s="255"/>
      <c r="C11117" s="412"/>
      <c r="D11117" s="413"/>
      <c r="E11117" s="298"/>
      <c r="F11117" s="298"/>
      <c r="G11117" s="317"/>
      <c r="H11117" s="170" t="str">
        <f>IFERROR(IF(Table101[[#This Row],[شرح]]="فقط پارچه",VLOOKUP(Table101[[#This Row],[کد پارچه]],#REF!,2,0)-95000,VLOOKUP(Table101[[#This Row],[کد پارچه]],#REF!,2,0)),"")</f>
        <v/>
      </c>
      <c r="I11117" s="221"/>
      <c r="J11117" s="414">
        <f>IF(Table101[[#This Row],[ ارتفاع]]*Table101[[#This Row],[عرض]]&gt;=1.5,Table101[[#This Row],[ ارتفاع]]*Table101[[#This Row],[عرض]],IF(Table101[[#This Row],[ ارتفاع]]*Table101[[#This Row],[عرض]]=0,0,1.5))</f>
        <v>0</v>
      </c>
      <c r="K11117" s="93"/>
      <c r="L11117" s="221"/>
      <c r="M11117" s="258"/>
      <c r="N11117" s="415" t="str">
        <f>IFERROR(Table101[[#This Row],[تخفیف]]+(#REF!*Table101[[#This Row],[فی]]),"")</f>
        <v/>
      </c>
      <c r="O11117" s="701"/>
      <c r="P11117" s="493"/>
      <c r="Q11117" s="416">
        <f t="shared" si="181"/>
        <v>0</v>
      </c>
      <c r="R11117" s="417"/>
      <c r="S11117" s="418"/>
    </row>
    <row r="11118" spans="1:19" ht="28.5" customHeight="1" x14ac:dyDescent="0.7">
      <c r="A11118" s="131"/>
      <c r="B11118" s="255"/>
      <c r="C11118" s="412"/>
      <c r="D11118" s="413"/>
      <c r="E11118" s="298"/>
      <c r="F11118" s="298"/>
      <c r="G11118" s="317"/>
      <c r="H11118" s="170" t="str">
        <f>IFERROR(IF(Table101[[#This Row],[شرح]]="فقط پارچه",VLOOKUP(Table101[[#This Row],[کد پارچه]],#REF!,2,0)-95000,VLOOKUP(Table101[[#This Row],[کد پارچه]],#REF!,2,0)),"")</f>
        <v/>
      </c>
      <c r="I11118" s="221"/>
      <c r="J11118" s="414">
        <f>IF(Table101[[#This Row],[ ارتفاع]]*Table101[[#This Row],[عرض]]&gt;=1.5,Table101[[#This Row],[ ارتفاع]]*Table101[[#This Row],[عرض]],IF(Table101[[#This Row],[ ارتفاع]]*Table101[[#This Row],[عرض]]=0,0,1.5))</f>
        <v>0</v>
      </c>
      <c r="K11118" s="93"/>
      <c r="L11118" s="221"/>
      <c r="M11118" s="258"/>
      <c r="N11118" s="415" t="str">
        <f>IFERROR(Table101[[#This Row],[تخفیف]]+(#REF!*Table101[[#This Row],[فی]]),"")</f>
        <v/>
      </c>
      <c r="O11118" s="701"/>
      <c r="P11118" s="493"/>
      <c r="Q11118" s="416">
        <f t="shared" si="181"/>
        <v>0</v>
      </c>
      <c r="R11118" s="417"/>
      <c r="S11118" s="418"/>
    </row>
    <row r="11119" spans="1:19" ht="28.5" customHeight="1" x14ac:dyDescent="0.7">
      <c r="A11119" s="131"/>
      <c r="B11119" s="255"/>
      <c r="C11119" s="412"/>
      <c r="D11119" s="413"/>
      <c r="E11119" s="298"/>
      <c r="F11119" s="298"/>
      <c r="G11119" s="317"/>
      <c r="H11119" s="170" t="str">
        <f>IFERROR(IF(Table101[[#This Row],[شرح]]="فقط پارچه",VLOOKUP(Table101[[#This Row],[کد پارچه]],#REF!,2,0)-95000,VLOOKUP(Table101[[#This Row],[کد پارچه]],#REF!,2,0)),"")</f>
        <v/>
      </c>
      <c r="I11119" s="221"/>
      <c r="J11119" s="414">
        <f>IF(Table101[[#This Row],[ ارتفاع]]*Table101[[#This Row],[عرض]]&gt;=1.5,Table101[[#This Row],[ ارتفاع]]*Table101[[#This Row],[عرض]],IF(Table101[[#This Row],[ ارتفاع]]*Table101[[#This Row],[عرض]]=0,0,1.5))</f>
        <v>0</v>
      </c>
      <c r="K11119" s="93"/>
      <c r="L11119" s="221"/>
      <c r="M11119" s="258"/>
      <c r="N11119" s="415" t="str">
        <f>IFERROR(Table101[[#This Row],[تخفیف]]+(#REF!*Table101[[#This Row],[فی]]),"")</f>
        <v/>
      </c>
      <c r="O11119" s="701"/>
      <c r="P11119" s="493"/>
      <c r="Q11119" s="416">
        <f t="shared" si="181"/>
        <v>0</v>
      </c>
      <c r="R11119" s="417"/>
      <c r="S11119" s="418"/>
    </row>
    <row r="11120" spans="1:19" ht="28.5" customHeight="1" x14ac:dyDescent="0.7">
      <c r="A11120" s="131"/>
      <c r="B11120" s="255"/>
      <c r="C11120" s="412"/>
      <c r="D11120" s="413"/>
      <c r="E11120" s="298"/>
      <c r="F11120" s="298"/>
      <c r="G11120" s="317"/>
      <c r="H11120" s="170" t="str">
        <f>IFERROR(IF(Table101[[#This Row],[شرح]]="فقط پارچه",VLOOKUP(Table101[[#This Row],[کد پارچه]],#REF!,2,0)-95000,VLOOKUP(Table101[[#This Row],[کد پارچه]],#REF!,2,0)),"")</f>
        <v/>
      </c>
      <c r="I11120" s="221"/>
      <c r="J11120" s="414">
        <f>IF(Table101[[#This Row],[ ارتفاع]]*Table101[[#This Row],[عرض]]&gt;=1.5,Table101[[#This Row],[ ارتفاع]]*Table101[[#This Row],[عرض]],IF(Table101[[#This Row],[ ارتفاع]]*Table101[[#This Row],[عرض]]=0,0,1.5))</f>
        <v>0</v>
      </c>
      <c r="K11120" s="93"/>
      <c r="L11120" s="221"/>
      <c r="M11120" s="258"/>
      <c r="N11120" s="415" t="str">
        <f>IFERROR(Table101[[#This Row],[تخفیف]]+(#REF!*Table101[[#This Row],[فی]]),"")</f>
        <v/>
      </c>
      <c r="O11120" s="701"/>
      <c r="P11120" s="493"/>
      <c r="Q11120" s="416">
        <f t="shared" si="181"/>
        <v>0</v>
      </c>
      <c r="R11120" s="417"/>
      <c r="S11120" s="418"/>
    </row>
    <row r="11121" spans="1:19" ht="28.5" customHeight="1" x14ac:dyDescent="0.7">
      <c r="A11121" s="131"/>
      <c r="B11121" s="255"/>
      <c r="C11121" s="412"/>
      <c r="D11121" s="413"/>
      <c r="E11121" s="298"/>
      <c r="F11121" s="298"/>
      <c r="G11121" s="317"/>
      <c r="H11121" s="170" t="str">
        <f>IFERROR(IF(Table101[[#This Row],[شرح]]="فقط پارچه",VLOOKUP(Table101[[#This Row],[کد پارچه]],#REF!,2,0)-95000,VLOOKUP(Table101[[#This Row],[کد پارچه]],#REF!,2,0)),"")</f>
        <v/>
      </c>
      <c r="I11121" s="221"/>
      <c r="J11121" s="414">
        <f>IF(Table101[[#This Row],[ ارتفاع]]*Table101[[#This Row],[عرض]]&gt;=1.5,Table101[[#This Row],[ ارتفاع]]*Table101[[#This Row],[عرض]],IF(Table101[[#This Row],[ ارتفاع]]*Table101[[#This Row],[عرض]]=0,0,1.5))</f>
        <v>0</v>
      </c>
      <c r="K11121" s="93"/>
      <c r="L11121" s="221"/>
      <c r="M11121" s="258"/>
      <c r="N11121" s="415" t="str">
        <f>IFERROR(Table101[[#This Row],[تخفیف]]+(#REF!*Table101[[#This Row],[فی]]),"")</f>
        <v/>
      </c>
      <c r="O11121" s="701"/>
      <c r="P11121" s="493"/>
      <c r="Q11121" s="416">
        <f t="shared" si="181"/>
        <v>0</v>
      </c>
      <c r="R11121" s="417"/>
      <c r="S11121" s="418"/>
    </row>
    <row r="11122" spans="1:19" ht="28.5" customHeight="1" x14ac:dyDescent="0.7">
      <c r="A11122" s="131"/>
      <c r="B11122" s="255"/>
      <c r="C11122" s="412"/>
      <c r="D11122" s="413"/>
      <c r="E11122" s="298"/>
      <c r="F11122" s="298"/>
      <c r="G11122" s="317"/>
      <c r="H11122" s="170" t="str">
        <f>IFERROR(IF(Table101[[#This Row],[شرح]]="فقط پارچه",VLOOKUP(Table101[[#This Row],[کد پارچه]],#REF!,2,0)-95000,VLOOKUP(Table101[[#This Row],[کد پارچه]],#REF!,2,0)),"")</f>
        <v/>
      </c>
      <c r="I11122" s="221"/>
      <c r="J11122" s="414">
        <f>IF(Table101[[#This Row],[ ارتفاع]]*Table101[[#This Row],[عرض]]&gt;=1.5,Table101[[#This Row],[ ارتفاع]]*Table101[[#This Row],[عرض]],IF(Table101[[#This Row],[ ارتفاع]]*Table101[[#This Row],[عرض]]=0,0,1.5))</f>
        <v>0</v>
      </c>
      <c r="K11122" s="93"/>
      <c r="L11122" s="221"/>
      <c r="M11122" s="258"/>
      <c r="N11122" s="415" t="str">
        <f>IFERROR(Table101[[#This Row],[تخفیف]]+(#REF!*Table101[[#This Row],[فی]]),"")</f>
        <v/>
      </c>
      <c r="O11122" s="701"/>
      <c r="P11122" s="493"/>
      <c r="Q11122" s="416">
        <f t="shared" si="181"/>
        <v>0</v>
      </c>
      <c r="R11122" s="417"/>
      <c r="S11122" s="418"/>
    </row>
    <row r="11123" spans="1:19" ht="28.5" customHeight="1" x14ac:dyDescent="0.7">
      <c r="A11123" s="131"/>
      <c r="B11123" s="255"/>
      <c r="C11123" s="412"/>
      <c r="D11123" s="413"/>
      <c r="E11123" s="298"/>
      <c r="F11123" s="298"/>
      <c r="G11123" s="317"/>
      <c r="H11123" s="170" t="str">
        <f>IFERROR(IF(Table101[[#This Row],[شرح]]="فقط پارچه",VLOOKUP(Table101[[#This Row],[کد پارچه]],#REF!,2,0)-95000,VLOOKUP(Table101[[#This Row],[کد پارچه]],#REF!,2,0)),"")</f>
        <v/>
      </c>
      <c r="I11123" s="221"/>
      <c r="J11123" s="414">
        <f>IF(Table101[[#This Row],[ ارتفاع]]*Table101[[#This Row],[عرض]]&gt;=1.5,Table101[[#This Row],[ ارتفاع]]*Table101[[#This Row],[عرض]],IF(Table101[[#This Row],[ ارتفاع]]*Table101[[#This Row],[عرض]]=0,0,1.5))</f>
        <v>0</v>
      </c>
      <c r="K11123" s="93"/>
      <c r="L11123" s="221"/>
      <c r="M11123" s="258"/>
      <c r="N11123" s="415" t="str">
        <f>IFERROR(Table101[[#This Row],[تخفیف]]+(#REF!*Table101[[#This Row],[فی]]),"")</f>
        <v/>
      </c>
      <c r="O11123" s="701"/>
      <c r="P11123" s="493"/>
      <c r="Q11123" s="416">
        <f t="shared" si="181"/>
        <v>0</v>
      </c>
      <c r="R11123" s="417"/>
      <c r="S11123" s="418"/>
    </row>
    <row r="11124" spans="1:19" ht="28.5" customHeight="1" x14ac:dyDescent="0.7">
      <c r="A11124" s="131"/>
      <c r="B11124" s="255"/>
      <c r="C11124" s="412"/>
      <c r="D11124" s="413"/>
      <c r="E11124" s="298"/>
      <c r="F11124" s="298"/>
      <c r="G11124" s="317"/>
      <c r="H11124" s="170" t="str">
        <f>IFERROR(IF(Table101[[#This Row],[شرح]]="فقط پارچه",VLOOKUP(Table101[[#This Row],[کد پارچه]],#REF!,2,0)-95000,VLOOKUP(Table101[[#This Row],[کد پارچه]],#REF!,2,0)),"")</f>
        <v/>
      </c>
      <c r="I11124" s="221"/>
      <c r="J11124" s="414">
        <f>IF(Table101[[#This Row],[ ارتفاع]]*Table101[[#This Row],[عرض]]&gt;=1.5,Table101[[#This Row],[ ارتفاع]]*Table101[[#This Row],[عرض]],IF(Table101[[#This Row],[ ارتفاع]]*Table101[[#This Row],[عرض]]=0,0,1.5))</f>
        <v>0</v>
      </c>
      <c r="K11124" s="93"/>
      <c r="L11124" s="221"/>
      <c r="M11124" s="258"/>
      <c r="N11124" s="415" t="str">
        <f>IFERROR(Table101[[#This Row],[تخفیف]]+(#REF!*Table101[[#This Row],[فی]]),"")</f>
        <v/>
      </c>
      <c r="O11124" s="701"/>
      <c r="P11124" s="493"/>
      <c r="Q11124" s="416">
        <f t="shared" si="181"/>
        <v>0</v>
      </c>
      <c r="R11124" s="417"/>
      <c r="S11124" s="418"/>
    </row>
    <row r="11125" spans="1:19" ht="28.5" customHeight="1" x14ac:dyDescent="0.7">
      <c r="A11125" s="131"/>
      <c r="B11125" s="255"/>
      <c r="C11125" s="412"/>
      <c r="D11125" s="413"/>
      <c r="E11125" s="298"/>
      <c r="F11125" s="298"/>
      <c r="G11125" s="317"/>
      <c r="H11125" s="170" t="str">
        <f>IFERROR(IF(Table101[[#This Row],[شرح]]="فقط پارچه",VLOOKUP(Table101[[#This Row],[کد پارچه]],#REF!,2,0)-95000,VLOOKUP(Table101[[#This Row],[کد پارچه]],#REF!,2,0)),"")</f>
        <v/>
      </c>
      <c r="I11125" s="221"/>
      <c r="J11125" s="414">
        <f>IF(Table101[[#This Row],[ ارتفاع]]*Table101[[#This Row],[عرض]]&gt;=1.5,Table101[[#This Row],[ ارتفاع]]*Table101[[#This Row],[عرض]],IF(Table101[[#This Row],[ ارتفاع]]*Table101[[#This Row],[عرض]]=0,0,1.5))</f>
        <v>0</v>
      </c>
      <c r="K11125" s="93"/>
      <c r="L11125" s="221"/>
      <c r="M11125" s="258"/>
      <c r="N11125" s="415" t="str">
        <f>IFERROR(Table101[[#This Row],[تخفیف]]+(#REF!*Table101[[#This Row],[فی]]),"")</f>
        <v/>
      </c>
      <c r="O11125" s="701"/>
      <c r="P11125" s="493"/>
      <c r="Q11125" s="416">
        <f t="shared" si="181"/>
        <v>0</v>
      </c>
      <c r="R11125" s="417"/>
      <c r="S11125" s="418"/>
    </row>
    <row r="11126" spans="1:19" ht="28.5" customHeight="1" x14ac:dyDescent="0.7">
      <c r="A11126" s="131"/>
      <c r="B11126" s="255"/>
      <c r="C11126" s="412"/>
      <c r="D11126" s="413"/>
      <c r="E11126" s="298"/>
      <c r="F11126" s="298"/>
      <c r="G11126" s="317"/>
      <c r="H11126" s="170" t="str">
        <f>IFERROR(IF(Table101[[#This Row],[شرح]]="فقط پارچه",VLOOKUP(Table101[[#This Row],[کد پارچه]],#REF!,2,0)-95000,VLOOKUP(Table101[[#This Row],[کد پارچه]],#REF!,2,0)),"")</f>
        <v/>
      </c>
      <c r="I11126" s="221"/>
      <c r="J11126" s="414">
        <f>IF(Table101[[#This Row],[ ارتفاع]]*Table101[[#This Row],[عرض]]&gt;=1.5,Table101[[#This Row],[ ارتفاع]]*Table101[[#This Row],[عرض]],IF(Table101[[#This Row],[ ارتفاع]]*Table101[[#This Row],[عرض]]=0,0,1.5))</f>
        <v>0</v>
      </c>
      <c r="K11126" s="93"/>
      <c r="L11126" s="221"/>
      <c r="M11126" s="258"/>
      <c r="N11126" s="415" t="str">
        <f>IFERROR(Table101[[#This Row],[تخفیف]]+(#REF!*Table101[[#This Row],[فی]]),"")</f>
        <v/>
      </c>
      <c r="O11126" s="701"/>
      <c r="P11126" s="493"/>
      <c r="Q11126" s="416">
        <f t="shared" si="181"/>
        <v>0</v>
      </c>
      <c r="R11126" s="417"/>
      <c r="S11126" s="418"/>
    </row>
    <row r="11127" spans="1:19" ht="28.5" customHeight="1" x14ac:dyDescent="0.7">
      <c r="A11127" s="131"/>
      <c r="B11127" s="255"/>
      <c r="C11127" s="412"/>
      <c r="D11127" s="413"/>
      <c r="E11127" s="298"/>
      <c r="F11127" s="298"/>
      <c r="G11127" s="317"/>
      <c r="H11127" s="170" t="str">
        <f>IFERROR(IF(Table101[[#This Row],[شرح]]="فقط پارچه",VLOOKUP(Table101[[#This Row],[کد پارچه]],#REF!,2,0)-95000,VLOOKUP(Table101[[#This Row],[کد پارچه]],#REF!,2,0)),"")</f>
        <v/>
      </c>
      <c r="I11127" s="221"/>
      <c r="J11127" s="414">
        <f>IF(Table101[[#This Row],[ ارتفاع]]*Table101[[#This Row],[عرض]]&gt;=1.5,Table101[[#This Row],[ ارتفاع]]*Table101[[#This Row],[عرض]],IF(Table101[[#This Row],[ ارتفاع]]*Table101[[#This Row],[عرض]]=0,0,1.5))</f>
        <v>0</v>
      </c>
      <c r="K11127" s="93"/>
      <c r="L11127" s="221"/>
      <c r="M11127" s="258"/>
      <c r="N11127" s="415" t="str">
        <f>IFERROR(Table101[[#This Row],[تخفیف]]+(#REF!*Table101[[#This Row],[فی]]),"")</f>
        <v/>
      </c>
      <c r="O11127" s="701"/>
      <c r="P11127" s="493"/>
      <c r="Q11127" s="416">
        <f t="shared" si="181"/>
        <v>0</v>
      </c>
      <c r="R11127" s="417"/>
      <c r="S11127" s="418"/>
    </row>
    <row r="11128" spans="1:19" ht="28.5" customHeight="1" x14ac:dyDescent="0.7">
      <c r="A11128" s="131"/>
      <c r="B11128" s="255"/>
      <c r="C11128" s="412"/>
      <c r="D11128" s="413"/>
      <c r="E11128" s="298"/>
      <c r="F11128" s="298"/>
      <c r="G11128" s="317"/>
      <c r="H11128" s="170" t="str">
        <f>IFERROR(IF(Table101[[#This Row],[شرح]]="فقط پارچه",VLOOKUP(Table101[[#This Row],[کد پارچه]],#REF!,2,0)-95000,VLOOKUP(Table101[[#This Row],[کد پارچه]],#REF!,2,0)),"")</f>
        <v/>
      </c>
      <c r="I11128" s="221"/>
      <c r="J11128" s="414">
        <f>IF(Table101[[#This Row],[ ارتفاع]]*Table101[[#This Row],[عرض]]&gt;=1.5,Table101[[#This Row],[ ارتفاع]]*Table101[[#This Row],[عرض]],IF(Table101[[#This Row],[ ارتفاع]]*Table101[[#This Row],[عرض]]=0,0,1.5))</f>
        <v>0</v>
      </c>
      <c r="K11128" s="93"/>
      <c r="L11128" s="221"/>
      <c r="M11128" s="258"/>
      <c r="N11128" s="415" t="str">
        <f>IFERROR(Table101[[#This Row],[تخفیف]]+(#REF!*Table101[[#This Row],[فی]]),"")</f>
        <v/>
      </c>
      <c r="O11128" s="701"/>
      <c r="P11128" s="493"/>
      <c r="Q11128" s="416">
        <f t="shared" si="181"/>
        <v>0</v>
      </c>
      <c r="R11128" s="417"/>
      <c r="S11128" s="418"/>
    </row>
    <row r="11129" spans="1:19" ht="28.5" customHeight="1" x14ac:dyDescent="0.7">
      <c r="A11129" s="131"/>
      <c r="B11129" s="255"/>
      <c r="C11129" s="412"/>
      <c r="D11129" s="413"/>
      <c r="E11129" s="298"/>
      <c r="F11129" s="298"/>
      <c r="G11129" s="317"/>
      <c r="H11129" s="170" t="str">
        <f>IFERROR(IF(Table101[[#This Row],[شرح]]="فقط پارچه",VLOOKUP(Table101[[#This Row],[کد پارچه]],#REF!,2,0)-95000,VLOOKUP(Table101[[#This Row],[کد پارچه]],#REF!,2,0)),"")</f>
        <v/>
      </c>
      <c r="I11129" s="221"/>
      <c r="J11129" s="414">
        <f>IF(Table101[[#This Row],[ ارتفاع]]*Table101[[#This Row],[عرض]]&gt;=1.5,Table101[[#This Row],[ ارتفاع]]*Table101[[#This Row],[عرض]],IF(Table101[[#This Row],[ ارتفاع]]*Table101[[#This Row],[عرض]]=0,0,1.5))</f>
        <v>0</v>
      </c>
      <c r="K11129" s="93"/>
      <c r="L11129" s="221"/>
      <c r="M11129" s="258"/>
      <c r="N11129" s="415" t="str">
        <f>IFERROR(Table101[[#This Row],[تخفیف]]+(#REF!*Table101[[#This Row],[فی]]),"")</f>
        <v/>
      </c>
      <c r="O11129" s="701"/>
      <c r="P11129" s="493"/>
      <c r="Q11129" s="416">
        <f t="shared" si="181"/>
        <v>0</v>
      </c>
      <c r="R11129" s="417"/>
      <c r="S11129" s="418"/>
    </row>
    <row r="11130" spans="1:19" ht="28.5" customHeight="1" x14ac:dyDescent="0.7">
      <c r="A11130" s="131"/>
      <c r="B11130" s="255"/>
      <c r="C11130" s="412"/>
      <c r="D11130" s="413"/>
      <c r="E11130" s="298"/>
      <c r="F11130" s="298"/>
      <c r="G11130" s="317"/>
      <c r="H11130" s="170" t="str">
        <f>IFERROR(IF(Table101[[#This Row],[شرح]]="فقط پارچه",VLOOKUP(Table101[[#This Row],[کد پارچه]],#REF!,2,0)-95000,VLOOKUP(Table101[[#This Row],[کد پارچه]],#REF!,2,0)),"")</f>
        <v/>
      </c>
      <c r="I11130" s="221"/>
      <c r="J11130" s="414">
        <f>IF(Table101[[#This Row],[ ارتفاع]]*Table101[[#This Row],[عرض]]&gt;=1.5,Table101[[#This Row],[ ارتفاع]]*Table101[[#This Row],[عرض]],IF(Table101[[#This Row],[ ارتفاع]]*Table101[[#This Row],[عرض]]=0,0,1.5))</f>
        <v>0</v>
      </c>
      <c r="K11130" s="93"/>
      <c r="L11130" s="221"/>
      <c r="M11130" s="258"/>
      <c r="N11130" s="415" t="str">
        <f>IFERROR(Table101[[#This Row],[تخفیف]]+(#REF!*Table101[[#This Row],[فی]]),"")</f>
        <v/>
      </c>
      <c r="O11130" s="701"/>
      <c r="P11130" s="493"/>
      <c r="Q11130" s="416">
        <f t="shared" si="181"/>
        <v>0</v>
      </c>
      <c r="R11130" s="417"/>
      <c r="S11130" s="418"/>
    </row>
    <row r="11131" spans="1:19" ht="28.5" customHeight="1" x14ac:dyDescent="0.7">
      <c r="A11131" s="131"/>
      <c r="B11131" s="255"/>
      <c r="C11131" s="412"/>
      <c r="D11131" s="413"/>
      <c r="E11131" s="298"/>
      <c r="F11131" s="298"/>
      <c r="G11131" s="317"/>
      <c r="H11131" s="170" t="str">
        <f>IFERROR(IF(Table101[[#This Row],[شرح]]="فقط پارچه",VLOOKUP(Table101[[#This Row],[کد پارچه]],#REF!,2,0)-95000,VLOOKUP(Table101[[#This Row],[کد پارچه]],#REF!,2,0)),"")</f>
        <v/>
      </c>
      <c r="I11131" s="221"/>
      <c r="J11131" s="414">
        <f>IF(Table101[[#This Row],[ ارتفاع]]*Table101[[#This Row],[عرض]]&gt;=1.5,Table101[[#This Row],[ ارتفاع]]*Table101[[#This Row],[عرض]],IF(Table101[[#This Row],[ ارتفاع]]*Table101[[#This Row],[عرض]]=0,0,1.5))</f>
        <v>0</v>
      </c>
      <c r="K11131" s="93"/>
      <c r="L11131" s="221"/>
      <c r="M11131" s="258"/>
      <c r="N11131" s="415" t="str">
        <f>IFERROR(Table101[[#This Row],[تخفیف]]+(#REF!*Table101[[#This Row],[فی]]),"")</f>
        <v/>
      </c>
      <c r="O11131" s="701"/>
      <c r="P11131" s="493"/>
      <c r="Q11131" s="416">
        <f t="shared" si="181"/>
        <v>0</v>
      </c>
      <c r="R11131" s="417"/>
      <c r="S11131" s="418"/>
    </row>
    <row r="11132" spans="1:19" ht="28.5" customHeight="1" x14ac:dyDescent="0.7">
      <c r="A11132" s="131"/>
      <c r="B11132" s="255"/>
      <c r="C11132" s="412"/>
      <c r="D11132" s="413"/>
      <c r="E11132" s="298"/>
      <c r="F11132" s="298"/>
      <c r="G11132" s="317"/>
      <c r="H11132" s="170" t="str">
        <f>IFERROR(IF(Table101[[#This Row],[شرح]]="فقط پارچه",VLOOKUP(Table101[[#This Row],[کد پارچه]],#REF!,2,0)-95000,VLOOKUP(Table101[[#This Row],[کد پارچه]],#REF!,2,0)),"")</f>
        <v/>
      </c>
      <c r="I11132" s="221"/>
      <c r="J11132" s="414">
        <f>IF(Table101[[#This Row],[ ارتفاع]]*Table101[[#This Row],[عرض]]&gt;=1.5,Table101[[#This Row],[ ارتفاع]]*Table101[[#This Row],[عرض]],IF(Table101[[#This Row],[ ارتفاع]]*Table101[[#This Row],[عرض]]=0,0,1.5))</f>
        <v>0</v>
      </c>
      <c r="K11132" s="93"/>
      <c r="L11132" s="221"/>
      <c r="M11132" s="258"/>
      <c r="N11132" s="415" t="str">
        <f>IFERROR(Table101[[#This Row],[تخفیف]]+(#REF!*Table101[[#This Row],[فی]]),"")</f>
        <v/>
      </c>
      <c r="O11132" s="701"/>
      <c r="P11132" s="493"/>
      <c r="Q11132" s="416">
        <f t="shared" si="181"/>
        <v>0</v>
      </c>
      <c r="R11132" s="417"/>
      <c r="S11132" s="418"/>
    </row>
    <row r="11133" spans="1:19" ht="28.5" customHeight="1" x14ac:dyDescent="0.7">
      <c r="A11133" s="131"/>
      <c r="B11133" s="255"/>
      <c r="C11133" s="412"/>
      <c r="D11133" s="413"/>
      <c r="E11133" s="298"/>
      <c r="F11133" s="298"/>
      <c r="G11133" s="317"/>
      <c r="H11133" s="170" t="str">
        <f>IFERROR(IF(Table101[[#This Row],[شرح]]="فقط پارچه",VLOOKUP(Table101[[#This Row],[کد پارچه]],#REF!,2,0)-95000,VLOOKUP(Table101[[#This Row],[کد پارچه]],#REF!,2,0)),"")</f>
        <v/>
      </c>
      <c r="I11133" s="221"/>
      <c r="J11133" s="414">
        <f>IF(Table101[[#This Row],[ ارتفاع]]*Table101[[#This Row],[عرض]]&gt;=1.5,Table101[[#This Row],[ ارتفاع]]*Table101[[#This Row],[عرض]],IF(Table101[[#This Row],[ ارتفاع]]*Table101[[#This Row],[عرض]]=0,0,1.5))</f>
        <v>0</v>
      </c>
      <c r="K11133" s="93"/>
      <c r="L11133" s="221"/>
      <c r="M11133" s="258"/>
      <c r="N11133" s="415" t="str">
        <f>IFERROR(Table101[[#This Row],[تخفیف]]+(#REF!*Table101[[#This Row],[فی]]),"")</f>
        <v/>
      </c>
      <c r="O11133" s="701"/>
      <c r="P11133" s="493"/>
      <c r="Q11133" s="416">
        <f t="shared" si="181"/>
        <v>0</v>
      </c>
      <c r="R11133" s="417"/>
      <c r="S11133" s="418"/>
    </row>
    <row r="11134" spans="1:19" ht="28.5" customHeight="1" x14ac:dyDescent="0.7">
      <c r="A11134" s="131"/>
      <c r="B11134" s="255"/>
      <c r="C11134" s="412"/>
      <c r="D11134" s="413"/>
      <c r="E11134" s="298"/>
      <c r="F11134" s="298"/>
      <c r="G11134" s="317"/>
      <c r="H11134" s="170" t="str">
        <f>IFERROR(IF(Table101[[#This Row],[شرح]]="فقط پارچه",VLOOKUP(Table101[[#This Row],[کد پارچه]],#REF!,2,0)-95000,VLOOKUP(Table101[[#This Row],[کد پارچه]],#REF!,2,0)),"")</f>
        <v/>
      </c>
      <c r="I11134" s="221"/>
      <c r="J11134" s="414">
        <f>IF(Table101[[#This Row],[ ارتفاع]]*Table101[[#This Row],[عرض]]&gt;=1.5,Table101[[#This Row],[ ارتفاع]]*Table101[[#This Row],[عرض]],IF(Table101[[#This Row],[ ارتفاع]]*Table101[[#This Row],[عرض]]=0,0,1.5))</f>
        <v>0</v>
      </c>
      <c r="K11134" s="93"/>
      <c r="L11134" s="221"/>
      <c r="M11134" s="258"/>
      <c r="N11134" s="415" t="str">
        <f>IFERROR(Table101[[#This Row],[تخفیف]]+(#REF!*Table101[[#This Row],[فی]]),"")</f>
        <v/>
      </c>
      <c r="O11134" s="701"/>
      <c r="P11134" s="493"/>
      <c r="Q11134" s="416">
        <f t="shared" si="181"/>
        <v>0</v>
      </c>
      <c r="R11134" s="417"/>
      <c r="S11134" s="418"/>
    </row>
    <row r="11135" spans="1:19" ht="28.5" customHeight="1" x14ac:dyDescent="0.7">
      <c r="A11135" s="131"/>
      <c r="B11135" s="255"/>
      <c r="C11135" s="412"/>
      <c r="D11135" s="413"/>
      <c r="E11135" s="298"/>
      <c r="F11135" s="298"/>
      <c r="G11135" s="317"/>
      <c r="H11135" s="170" t="str">
        <f>IFERROR(IF(Table101[[#This Row],[شرح]]="فقط پارچه",VLOOKUP(Table101[[#This Row],[کد پارچه]],#REF!,2,0)-95000,VLOOKUP(Table101[[#This Row],[کد پارچه]],#REF!,2,0)),"")</f>
        <v/>
      </c>
      <c r="I11135" s="221"/>
      <c r="J11135" s="414">
        <f>IF(Table101[[#This Row],[ ارتفاع]]*Table101[[#This Row],[عرض]]&gt;=1.5,Table101[[#This Row],[ ارتفاع]]*Table101[[#This Row],[عرض]],IF(Table101[[#This Row],[ ارتفاع]]*Table101[[#This Row],[عرض]]=0,0,1.5))</f>
        <v>0</v>
      </c>
      <c r="K11135" s="93"/>
      <c r="L11135" s="221"/>
      <c r="M11135" s="258"/>
      <c r="N11135" s="415" t="str">
        <f>IFERROR(Table101[[#This Row],[تخفیف]]+(#REF!*Table101[[#This Row],[فی]]),"")</f>
        <v/>
      </c>
      <c r="O11135" s="701"/>
      <c r="P11135" s="493"/>
      <c r="Q11135" s="416">
        <f t="shared" si="181"/>
        <v>0</v>
      </c>
      <c r="R11135" s="417"/>
      <c r="S11135" s="418"/>
    </row>
    <row r="11136" spans="1:19" ht="28.5" customHeight="1" x14ac:dyDescent="0.7">
      <c r="A11136" s="131"/>
      <c r="B11136" s="255"/>
      <c r="C11136" s="412"/>
      <c r="D11136" s="413"/>
      <c r="E11136" s="298"/>
      <c r="F11136" s="298"/>
      <c r="G11136" s="317"/>
      <c r="H11136" s="170" t="str">
        <f>IFERROR(IF(Table101[[#This Row],[شرح]]="فقط پارچه",VLOOKUP(Table101[[#This Row],[کد پارچه]],#REF!,2,0)-95000,VLOOKUP(Table101[[#This Row],[کد پارچه]],#REF!,2,0)),"")</f>
        <v/>
      </c>
      <c r="I11136" s="221"/>
      <c r="J11136" s="414">
        <f>IF(Table101[[#This Row],[ ارتفاع]]*Table101[[#This Row],[عرض]]&gt;=1.5,Table101[[#This Row],[ ارتفاع]]*Table101[[#This Row],[عرض]],IF(Table101[[#This Row],[ ارتفاع]]*Table101[[#This Row],[عرض]]=0,0,1.5))</f>
        <v>0</v>
      </c>
      <c r="K11136" s="93"/>
      <c r="L11136" s="221"/>
      <c r="M11136" s="258"/>
      <c r="N11136" s="415" t="str">
        <f>IFERROR(Table101[[#This Row],[تخفیف]]+(#REF!*Table101[[#This Row],[فی]]),"")</f>
        <v/>
      </c>
      <c r="O11136" s="701"/>
      <c r="P11136" s="493"/>
      <c r="Q11136" s="416">
        <f t="shared" si="181"/>
        <v>0</v>
      </c>
      <c r="R11136" s="417"/>
      <c r="S11136" s="418"/>
    </row>
    <row r="11137" spans="1:19" ht="28.5" customHeight="1" x14ac:dyDescent="0.7">
      <c r="A11137" s="131"/>
      <c r="B11137" s="255"/>
      <c r="C11137" s="412"/>
      <c r="D11137" s="413"/>
      <c r="E11137" s="298"/>
      <c r="F11137" s="298"/>
      <c r="G11137" s="317"/>
      <c r="H11137" s="170" t="str">
        <f>IFERROR(IF(Table101[[#This Row],[شرح]]="فقط پارچه",VLOOKUP(Table101[[#This Row],[کد پارچه]],#REF!,2,0)-95000,VLOOKUP(Table101[[#This Row],[کد پارچه]],#REF!,2,0)),"")</f>
        <v/>
      </c>
      <c r="I11137" s="221"/>
      <c r="J11137" s="414">
        <f>IF(Table101[[#This Row],[ ارتفاع]]*Table101[[#This Row],[عرض]]&gt;=1.5,Table101[[#This Row],[ ارتفاع]]*Table101[[#This Row],[عرض]],IF(Table101[[#This Row],[ ارتفاع]]*Table101[[#This Row],[عرض]]=0,0,1.5))</f>
        <v>0</v>
      </c>
      <c r="K11137" s="93"/>
      <c r="L11137" s="221"/>
      <c r="M11137" s="258"/>
      <c r="N11137" s="415" t="str">
        <f>IFERROR(Table101[[#This Row],[تخفیف]]+(#REF!*Table101[[#This Row],[فی]]),"")</f>
        <v/>
      </c>
      <c r="O11137" s="701"/>
      <c r="P11137" s="493"/>
      <c r="Q11137" s="416">
        <f t="shared" si="181"/>
        <v>0</v>
      </c>
      <c r="R11137" s="417"/>
      <c r="S11137" s="418"/>
    </row>
    <row r="11138" spans="1:19" ht="28.5" customHeight="1" x14ac:dyDescent="0.7">
      <c r="A11138" s="131"/>
      <c r="B11138" s="255"/>
      <c r="C11138" s="412"/>
      <c r="D11138" s="413"/>
      <c r="E11138" s="298"/>
      <c r="F11138" s="298"/>
      <c r="G11138" s="317"/>
      <c r="H11138" s="170" t="str">
        <f>IFERROR(IF(Table101[[#This Row],[شرح]]="فقط پارچه",VLOOKUP(Table101[[#This Row],[کد پارچه]],#REF!,2,0)-95000,VLOOKUP(Table101[[#This Row],[کد پارچه]],#REF!,2,0)),"")</f>
        <v/>
      </c>
      <c r="I11138" s="221"/>
      <c r="J11138" s="414">
        <f>IF(Table101[[#This Row],[ ارتفاع]]*Table101[[#This Row],[عرض]]&gt;=1.5,Table101[[#This Row],[ ارتفاع]]*Table101[[#This Row],[عرض]],IF(Table101[[#This Row],[ ارتفاع]]*Table101[[#This Row],[عرض]]=0,0,1.5))</f>
        <v>0</v>
      </c>
      <c r="K11138" s="93"/>
      <c r="L11138" s="221"/>
      <c r="M11138" s="258"/>
      <c r="N11138" s="415" t="str">
        <f>IFERROR(Table101[[#This Row],[تخفیف]]+(#REF!*Table101[[#This Row],[فی]]),"")</f>
        <v/>
      </c>
      <c r="O11138" s="701"/>
      <c r="P11138" s="493"/>
      <c r="Q11138" s="416">
        <f t="shared" si="181"/>
        <v>0</v>
      </c>
      <c r="R11138" s="417"/>
      <c r="S11138" s="418"/>
    </row>
    <row r="11139" spans="1:19" ht="28.5" customHeight="1" x14ac:dyDescent="0.7">
      <c r="A11139" s="131"/>
      <c r="B11139" s="255"/>
      <c r="C11139" s="412"/>
      <c r="D11139" s="413"/>
      <c r="E11139" s="298"/>
      <c r="F11139" s="298"/>
      <c r="G11139" s="317"/>
      <c r="H11139" s="170" t="str">
        <f>IFERROR(IF(Table101[[#This Row],[شرح]]="فقط پارچه",VLOOKUP(Table101[[#This Row],[کد پارچه]],#REF!,2,0)-95000,VLOOKUP(Table101[[#This Row],[کد پارچه]],#REF!,2,0)),"")</f>
        <v/>
      </c>
      <c r="I11139" s="221"/>
      <c r="J11139" s="414">
        <f>IF(Table101[[#This Row],[ ارتفاع]]*Table101[[#This Row],[عرض]]&gt;=1.5,Table101[[#This Row],[ ارتفاع]]*Table101[[#This Row],[عرض]],IF(Table101[[#This Row],[ ارتفاع]]*Table101[[#This Row],[عرض]]=0,0,1.5))</f>
        <v>0</v>
      </c>
      <c r="K11139" s="93"/>
      <c r="L11139" s="221"/>
      <c r="M11139" s="258"/>
      <c r="N11139" s="415" t="str">
        <f>IFERROR(Table101[[#This Row],[تخفیف]]+(#REF!*Table101[[#This Row],[فی]]),"")</f>
        <v/>
      </c>
      <c r="O11139" s="701"/>
      <c r="P11139" s="493"/>
      <c r="Q11139" s="416">
        <f t="shared" si="181"/>
        <v>0</v>
      </c>
      <c r="R11139" s="417"/>
      <c r="S11139" s="418"/>
    </row>
    <row r="11140" spans="1:19" ht="28.5" customHeight="1" x14ac:dyDescent="0.7">
      <c r="A11140" s="131"/>
      <c r="B11140" s="255"/>
      <c r="C11140" s="412"/>
      <c r="D11140" s="413"/>
      <c r="E11140" s="298"/>
      <c r="F11140" s="298"/>
      <c r="G11140" s="317"/>
      <c r="H11140" s="170" t="str">
        <f>IFERROR(IF(Table101[[#This Row],[شرح]]="فقط پارچه",VLOOKUP(Table101[[#This Row],[کد پارچه]],#REF!,2,0)-95000,VLOOKUP(Table101[[#This Row],[کد پارچه]],#REF!,2,0)),"")</f>
        <v/>
      </c>
      <c r="I11140" s="221"/>
      <c r="J11140" s="414">
        <f>IF(Table101[[#This Row],[ ارتفاع]]*Table101[[#This Row],[عرض]]&gt;=1.5,Table101[[#This Row],[ ارتفاع]]*Table101[[#This Row],[عرض]],IF(Table101[[#This Row],[ ارتفاع]]*Table101[[#This Row],[عرض]]=0,0,1.5))</f>
        <v>0</v>
      </c>
      <c r="K11140" s="93"/>
      <c r="L11140" s="221"/>
      <c r="M11140" s="258"/>
      <c r="N11140" s="415" t="str">
        <f>IFERROR(Table101[[#This Row],[تخفیف]]+(#REF!*Table101[[#This Row],[فی]]),"")</f>
        <v/>
      </c>
      <c r="O11140" s="701"/>
      <c r="P11140" s="493"/>
      <c r="Q11140" s="416">
        <f t="shared" si="181"/>
        <v>0</v>
      </c>
      <c r="R11140" s="417"/>
      <c r="S11140" s="418"/>
    </row>
    <row r="11141" spans="1:19" ht="28.5" customHeight="1" x14ac:dyDescent="0.7">
      <c r="A11141" s="131"/>
      <c r="B11141" s="255"/>
      <c r="C11141" s="412"/>
      <c r="D11141" s="413"/>
      <c r="E11141" s="298"/>
      <c r="F11141" s="298"/>
      <c r="G11141" s="317"/>
      <c r="H11141" s="170" t="str">
        <f>IFERROR(IF(Table101[[#This Row],[شرح]]="فقط پارچه",VLOOKUP(Table101[[#This Row],[کد پارچه]],#REF!,2,0)-95000,VLOOKUP(Table101[[#This Row],[کد پارچه]],#REF!,2,0)),"")</f>
        <v/>
      </c>
      <c r="I11141" s="221"/>
      <c r="J11141" s="414">
        <f>IF(Table101[[#This Row],[ ارتفاع]]*Table101[[#This Row],[عرض]]&gt;=1.5,Table101[[#This Row],[ ارتفاع]]*Table101[[#This Row],[عرض]],IF(Table101[[#This Row],[ ارتفاع]]*Table101[[#This Row],[عرض]]=0,0,1.5))</f>
        <v>0</v>
      </c>
      <c r="K11141" s="93"/>
      <c r="L11141" s="221"/>
      <c r="M11141" s="258"/>
      <c r="N11141" s="415" t="str">
        <f>IFERROR(Table101[[#This Row],[تخفیف]]+(#REF!*Table101[[#This Row],[فی]]),"")</f>
        <v/>
      </c>
      <c r="O11141" s="701"/>
      <c r="P11141" s="493"/>
      <c r="Q11141" s="416">
        <f t="shared" si="181"/>
        <v>0</v>
      </c>
      <c r="R11141" s="417"/>
      <c r="S11141" s="418"/>
    </row>
    <row r="11142" spans="1:19" ht="28.5" customHeight="1" x14ac:dyDescent="0.7">
      <c r="A11142" s="131"/>
      <c r="B11142" s="255"/>
      <c r="C11142" s="412"/>
      <c r="D11142" s="413"/>
      <c r="E11142" s="298"/>
      <c r="F11142" s="298"/>
      <c r="G11142" s="317"/>
      <c r="H11142" s="170" t="str">
        <f>IFERROR(IF(Table101[[#This Row],[شرح]]="فقط پارچه",VLOOKUP(Table101[[#This Row],[کد پارچه]],#REF!,2,0)-95000,VLOOKUP(Table101[[#This Row],[کد پارچه]],#REF!,2,0)),"")</f>
        <v/>
      </c>
      <c r="I11142" s="221"/>
      <c r="J11142" s="414">
        <f>IF(Table101[[#This Row],[ ارتفاع]]*Table101[[#This Row],[عرض]]&gt;=1.5,Table101[[#This Row],[ ارتفاع]]*Table101[[#This Row],[عرض]],IF(Table101[[#This Row],[ ارتفاع]]*Table101[[#This Row],[عرض]]=0,0,1.5))</f>
        <v>0</v>
      </c>
      <c r="K11142" s="93"/>
      <c r="L11142" s="221"/>
      <c r="M11142" s="258"/>
      <c r="N11142" s="415" t="str">
        <f>IFERROR(Table101[[#This Row],[تخفیف]]+(#REF!*Table101[[#This Row],[فی]]),"")</f>
        <v/>
      </c>
      <c r="O11142" s="701"/>
      <c r="P11142" s="493"/>
      <c r="Q11142" s="416">
        <f t="shared" si="181"/>
        <v>0</v>
      </c>
      <c r="R11142" s="417"/>
      <c r="S11142" s="418"/>
    </row>
    <row r="11143" spans="1:19" ht="28.5" customHeight="1" x14ac:dyDescent="0.7">
      <c r="A11143" s="131"/>
      <c r="B11143" s="255"/>
      <c r="C11143" s="412"/>
      <c r="D11143" s="413"/>
      <c r="E11143" s="298"/>
      <c r="F11143" s="298"/>
      <c r="G11143" s="317"/>
      <c r="H11143" s="170" t="str">
        <f>IFERROR(IF(Table101[[#This Row],[شرح]]="فقط پارچه",VLOOKUP(Table101[[#This Row],[کد پارچه]],#REF!,2,0)-95000,VLOOKUP(Table101[[#This Row],[کد پارچه]],#REF!,2,0)),"")</f>
        <v/>
      </c>
      <c r="I11143" s="221"/>
      <c r="J11143" s="414">
        <f>IF(Table101[[#This Row],[ ارتفاع]]*Table101[[#This Row],[عرض]]&gt;=1.5,Table101[[#This Row],[ ارتفاع]]*Table101[[#This Row],[عرض]],IF(Table101[[#This Row],[ ارتفاع]]*Table101[[#This Row],[عرض]]=0,0,1.5))</f>
        <v>0</v>
      </c>
      <c r="K11143" s="93"/>
      <c r="L11143" s="221"/>
      <c r="M11143" s="258"/>
      <c r="N11143" s="415" t="str">
        <f>IFERROR(Table101[[#This Row],[تخفیف]]+(#REF!*Table101[[#This Row],[فی]]),"")</f>
        <v/>
      </c>
      <c r="O11143" s="701"/>
      <c r="P11143" s="493"/>
      <c r="Q11143" s="416">
        <f t="shared" si="181"/>
        <v>0</v>
      </c>
      <c r="R11143" s="417"/>
      <c r="S11143" s="418"/>
    </row>
    <row r="11144" spans="1:19" ht="28.5" customHeight="1" x14ac:dyDescent="0.7">
      <c r="A11144" s="131"/>
      <c r="B11144" s="255"/>
      <c r="C11144" s="412"/>
      <c r="D11144" s="413"/>
      <c r="E11144" s="298"/>
      <c r="F11144" s="298"/>
      <c r="G11144" s="317"/>
      <c r="H11144" s="170" t="str">
        <f>IFERROR(IF(Table101[[#This Row],[شرح]]="فقط پارچه",VLOOKUP(Table101[[#This Row],[کد پارچه]],#REF!,2,0)-95000,VLOOKUP(Table101[[#This Row],[کد پارچه]],#REF!,2,0)),"")</f>
        <v/>
      </c>
      <c r="I11144" s="221"/>
      <c r="J11144" s="414">
        <f>IF(Table101[[#This Row],[ ارتفاع]]*Table101[[#This Row],[عرض]]&gt;=1.5,Table101[[#This Row],[ ارتفاع]]*Table101[[#This Row],[عرض]],IF(Table101[[#This Row],[ ارتفاع]]*Table101[[#This Row],[عرض]]=0,0,1.5))</f>
        <v>0</v>
      </c>
      <c r="K11144" s="93"/>
      <c r="L11144" s="221"/>
      <c r="M11144" s="258"/>
      <c r="N11144" s="415" t="str">
        <f>IFERROR(Table101[[#This Row],[تخفیف]]+(#REF!*Table101[[#This Row],[فی]]),"")</f>
        <v/>
      </c>
      <c r="O11144" s="701"/>
      <c r="P11144" s="493"/>
      <c r="Q11144" s="416">
        <f t="shared" si="181"/>
        <v>0</v>
      </c>
      <c r="R11144" s="417"/>
      <c r="S11144" s="418"/>
    </row>
    <row r="11145" spans="1:19" ht="28.5" customHeight="1" x14ac:dyDescent="0.7">
      <c r="A11145" s="131"/>
      <c r="B11145" s="255"/>
      <c r="C11145" s="412"/>
      <c r="D11145" s="413"/>
      <c r="E11145" s="298"/>
      <c r="F11145" s="298"/>
      <c r="G11145" s="317"/>
      <c r="H11145" s="170" t="str">
        <f>IFERROR(IF(Table101[[#This Row],[شرح]]="فقط پارچه",VLOOKUP(Table101[[#This Row],[کد پارچه]],#REF!,2,0)-95000,VLOOKUP(Table101[[#This Row],[کد پارچه]],#REF!,2,0)),"")</f>
        <v/>
      </c>
      <c r="I11145" s="221"/>
      <c r="J11145" s="414">
        <f>IF(Table101[[#This Row],[ ارتفاع]]*Table101[[#This Row],[عرض]]&gt;=1.5,Table101[[#This Row],[ ارتفاع]]*Table101[[#This Row],[عرض]],IF(Table101[[#This Row],[ ارتفاع]]*Table101[[#This Row],[عرض]]=0,0,1.5))</f>
        <v>0</v>
      </c>
      <c r="K11145" s="93"/>
      <c r="L11145" s="221"/>
      <c r="M11145" s="258"/>
      <c r="N11145" s="415" t="str">
        <f>IFERROR(Table101[[#This Row],[تخفیف]]+(#REF!*Table101[[#This Row],[فی]]),"")</f>
        <v/>
      </c>
      <c r="O11145" s="701"/>
      <c r="P11145" s="493"/>
      <c r="Q11145" s="416">
        <f t="shared" si="181"/>
        <v>0</v>
      </c>
      <c r="R11145" s="417"/>
      <c r="S11145" s="418"/>
    </row>
    <row r="11146" spans="1:19" ht="28.5" customHeight="1" x14ac:dyDescent="0.7">
      <c r="A11146" s="131"/>
      <c r="B11146" s="255"/>
      <c r="C11146" s="412"/>
      <c r="D11146" s="413"/>
      <c r="E11146" s="298"/>
      <c r="F11146" s="298"/>
      <c r="G11146" s="317"/>
      <c r="H11146" s="170" t="str">
        <f>IFERROR(IF(Table101[[#This Row],[شرح]]="فقط پارچه",VLOOKUP(Table101[[#This Row],[کد پارچه]],#REF!,2,0)-95000,VLOOKUP(Table101[[#This Row],[کد پارچه]],#REF!,2,0)),"")</f>
        <v/>
      </c>
      <c r="I11146" s="221"/>
      <c r="J11146" s="414">
        <f>IF(Table101[[#This Row],[ ارتفاع]]*Table101[[#This Row],[عرض]]&gt;=1.5,Table101[[#This Row],[ ارتفاع]]*Table101[[#This Row],[عرض]],IF(Table101[[#This Row],[ ارتفاع]]*Table101[[#This Row],[عرض]]=0,0,1.5))</f>
        <v>0</v>
      </c>
      <c r="K11146" s="93"/>
      <c r="L11146" s="221"/>
      <c r="M11146" s="258"/>
      <c r="N11146" s="415" t="str">
        <f>IFERROR(Table101[[#This Row],[تخفیف]]+(#REF!*Table101[[#This Row],[فی]]),"")</f>
        <v/>
      </c>
      <c r="O11146" s="701"/>
      <c r="P11146" s="493"/>
      <c r="Q11146" s="416">
        <f t="shared" si="181"/>
        <v>0</v>
      </c>
      <c r="R11146" s="417"/>
      <c r="S11146" s="418"/>
    </row>
    <row r="11147" spans="1:19" ht="28.5" customHeight="1" x14ac:dyDescent="0.7">
      <c r="A11147" s="131"/>
      <c r="B11147" s="255"/>
      <c r="C11147" s="412"/>
      <c r="D11147" s="413"/>
      <c r="E11147" s="298"/>
      <c r="F11147" s="298"/>
      <c r="G11147" s="317"/>
      <c r="H11147" s="170" t="str">
        <f>IFERROR(IF(Table101[[#This Row],[شرح]]="فقط پارچه",VLOOKUP(Table101[[#This Row],[کد پارچه]],#REF!,2,0)-95000,VLOOKUP(Table101[[#This Row],[کد پارچه]],#REF!,2,0)),"")</f>
        <v/>
      </c>
      <c r="I11147" s="221"/>
      <c r="J11147" s="414">
        <f>IF(Table101[[#This Row],[ ارتفاع]]*Table101[[#This Row],[عرض]]&gt;=1.5,Table101[[#This Row],[ ارتفاع]]*Table101[[#This Row],[عرض]],IF(Table101[[#This Row],[ ارتفاع]]*Table101[[#This Row],[عرض]]=0,0,1.5))</f>
        <v>0</v>
      </c>
      <c r="K11147" s="93"/>
      <c r="L11147" s="221"/>
      <c r="M11147" s="258"/>
      <c r="N11147" s="415" t="str">
        <f>IFERROR(Table101[[#This Row],[تخفیف]]+(#REF!*Table101[[#This Row],[فی]]),"")</f>
        <v/>
      </c>
      <c r="O11147" s="701"/>
      <c r="P11147" s="493"/>
      <c r="Q11147" s="416">
        <f t="shared" si="181"/>
        <v>0</v>
      </c>
      <c r="R11147" s="417"/>
      <c r="S11147" s="418"/>
    </row>
    <row r="11148" spans="1:19" ht="28.5" customHeight="1" x14ac:dyDescent="0.7">
      <c r="A11148" s="131"/>
      <c r="B11148" s="255"/>
      <c r="C11148" s="412"/>
      <c r="D11148" s="413"/>
      <c r="E11148" s="298"/>
      <c r="F11148" s="298"/>
      <c r="G11148" s="317"/>
      <c r="H11148" s="170" t="str">
        <f>IFERROR(IF(Table101[[#This Row],[شرح]]="فقط پارچه",VLOOKUP(Table101[[#This Row],[کد پارچه]],#REF!,2,0)-95000,VLOOKUP(Table101[[#This Row],[کد پارچه]],#REF!,2,0)),"")</f>
        <v/>
      </c>
      <c r="I11148" s="221"/>
      <c r="J11148" s="414">
        <f>IF(Table101[[#This Row],[ ارتفاع]]*Table101[[#This Row],[عرض]]&gt;=1.5,Table101[[#This Row],[ ارتفاع]]*Table101[[#This Row],[عرض]],IF(Table101[[#This Row],[ ارتفاع]]*Table101[[#This Row],[عرض]]=0,0,1.5))</f>
        <v>0</v>
      </c>
      <c r="K11148" s="93"/>
      <c r="L11148" s="221"/>
      <c r="M11148" s="258"/>
      <c r="N11148" s="415" t="str">
        <f>IFERROR(Table101[[#This Row],[تخفیف]]+(#REF!*Table101[[#This Row],[فی]]),"")</f>
        <v/>
      </c>
      <c r="O11148" s="701"/>
      <c r="P11148" s="493"/>
      <c r="Q11148" s="416">
        <f t="shared" si="181"/>
        <v>0</v>
      </c>
      <c r="R11148" s="417"/>
      <c r="S11148" s="418"/>
    </row>
    <row r="11149" spans="1:19" ht="28.5" customHeight="1" x14ac:dyDescent="0.7">
      <c r="A11149" s="131"/>
      <c r="B11149" s="255"/>
      <c r="C11149" s="412"/>
      <c r="D11149" s="413"/>
      <c r="E11149" s="298"/>
      <c r="F11149" s="298"/>
      <c r="G11149" s="317"/>
      <c r="H11149" s="170" t="str">
        <f>IFERROR(IF(Table101[[#This Row],[شرح]]="فقط پارچه",VLOOKUP(Table101[[#This Row],[کد پارچه]],#REF!,2,0)-95000,VLOOKUP(Table101[[#This Row],[کد پارچه]],#REF!,2,0)),"")</f>
        <v/>
      </c>
      <c r="I11149" s="221"/>
      <c r="J11149" s="414">
        <f>IF(Table101[[#This Row],[ ارتفاع]]*Table101[[#This Row],[عرض]]&gt;=1.5,Table101[[#This Row],[ ارتفاع]]*Table101[[#This Row],[عرض]],IF(Table101[[#This Row],[ ارتفاع]]*Table101[[#This Row],[عرض]]=0,0,1.5))</f>
        <v>0</v>
      </c>
      <c r="K11149" s="93"/>
      <c r="L11149" s="221"/>
      <c r="M11149" s="258"/>
      <c r="N11149" s="415" t="str">
        <f>IFERROR(Table101[[#This Row],[تخفیف]]+(#REF!*Table101[[#This Row],[فی]]),"")</f>
        <v/>
      </c>
      <c r="O11149" s="701"/>
      <c r="P11149" s="493"/>
      <c r="Q11149" s="416">
        <f t="shared" si="181"/>
        <v>0</v>
      </c>
      <c r="R11149" s="417"/>
      <c r="S11149" s="418"/>
    </row>
    <row r="11150" spans="1:19" ht="28.5" customHeight="1" x14ac:dyDescent="0.7">
      <c r="A11150" s="131"/>
      <c r="B11150" s="255"/>
      <c r="C11150" s="412"/>
      <c r="D11150" s="413"/>
      <c r="E11150" s="298"/>
      <c r="F11150" s="298"/>
      <c r="G11150" s="317"/>
      <c r="H11150" s="170" t="str">
        <f>IFERROR(IF(Table101[[#This Row],[شرح]]="فقط پارچه",VLOOKUP(Table101[[#This Row],[کد پارچه]],#REF!,2,0)-95000,VLOOKUP(Table101[[#This Row],[کد پارچه]],#REF!,2,0)),"")</f>
        <v/>
      </c>
      <c r="I11150" s="221"/>
      <c r="J11150" s="414">
        <f>IF(Table101[[#This Row],[ ارتفاع]]*Table101[[#This Row],[عرض]]&gt;=1.5,Table101[[#This Row],[ ارتفاع]]*Table101[[#This Row],[عرض]],IF(Table101[[#This Row],[ ارتفاع]]*Table101[[#This Row],[عرض]]=0,0,1.5))</f>
        <v>0</v>
      </c>
      <c r="K11150" s="93"/>
      <c r="L11150" s="221"/>
      <c r="M11150" s="258"/>
      <c r="N11150" s="415" t="str">
        <f>IFERROR(Table101[[#This Row],[تخفیف]]+(#REF!*Table101[[#This Row],[فی]]),"")</f>
        <v/>
      </c>
      <c r="O11150" s="701"/>
      <c r="P11150" s="493"/>
      <c r="Q11150" s="416">
        <f t="shared" si="181"/>
        <v>0</v>
      </c>
      <c r="R11150" s="417"/>
      <c r="S11150" s="418"/>
    </row>
    <row r="11151" spans="1:19" ht="28.5" customHeight="1" x14ac:dyDescent="0.7">
      <c r="A11151" s="131"/>
      <c r="B11151" s="255"/>
      <c r="C11151" s="412"/>
      <c r="D11151" s="413"/>
      <c r="E11151" s="298"/>
      <c r="F11151" s="298"/>
      <c r="G11151" s="317"/>
      <c r="H11151" s="170" t="str">
        <f>IFERROR(IF(Table101[[#This Row],[شرح]]="فقط پارچه",VLOOKUP(Table101[[#This Row],[کد پارچه]],#REF!,2,0)-95000,VLOOKUP(Table101[[#This Row],[کد پارچه]],#REF!,2,0)),"")</f>
        <v/>
      </c>
      <c r="I11151" s="221"/>
      <c r="J11151" s="414">
        <f>IF(Table101[[#This Row],[ ارتفاع]]*Table101[[#This Row],[عرض]]&gt;=1.5,Table101[[#This Row],[ ارتفاع]]*Table101[[#This Row],[عرض]],IF(Table101[[#This Row],[ ارتفاع]]*Table101[[#This Row],[عرض]]=0,0,1.5))</f>
        <v>0</v>
      </c>
      <c r="K11151" s="93"/>
      <c r="L11151" s="221"/>
      <c r="M11151" s="258"/>
      <c r="N11151" s="415" t="str">
        <f>IFERROR(Table101[[#This Row],[تخفیف]]+(#REF!*Table101[[#This Row],[فی]]),"")</f>
        <v/>
      </c>
      <c r="O11151" s="701"/>
      <c r="P11151" s="493"/>
      <c r="Q11151" s="416">
        <f t="shared" si="181"/>
        <v>0</v>
      </c>
      <c r="R11151" s="417"/>
      <c r="S11151" s="418"/>
    </row>
    <row r="11152" spans="1:19" ht="28.5" customHeight="1" x14ac:dyDescent="0.7">
      <c r="A11152" s="131"/>
      <c r="B11152" s="255"/>
      <c r="C11152" s="412"/>
      <c r="D11152" s="413"/>
      <c r="E11152" s="298"/>
      <c r="F11152" s="298"/>
      <c r="G11152" s="317"/>
      <c r="H11152" s="170" t="str">
        <f>IFERROR(IF(Table101[[#This Row],[شرح]]="فقط پارچه",VLOOKUP(Table101[[#This Row],[کد پارچه]],#REF!,2,0)-95000,VLOOKUP(Table101[[#This Row],[کد پارچه]],#REF!,2,0)),"")</f>
        <v/>
      </c>
      <c r="I11152" s="221"/>
      <c r="J11152" s="414">
        <f>IF(Table101[[#This Row],[ ارتفاع]]*Table101[[#This Row],[عرض]]&gt;=1.5,Table101[[#This Row],[ ارتفاع]]*Table101[[#This Row],[عرض]],IF(Table101[[#This Row],[ ارتفاع]]*Table101[[#This Row],[عرض]]=0,0,1.5))</f>
        <v>0</v>
      </c>
      <c r="K11152" s="93"/>
      <c r="L11152" s="221"/>
      <c r="M11152" s="258"/>
      <c r="N11152" s="415" t="str">
        <f>IFERROR(Table101[[#This Row],[تخفیف]]+(#REF!*Table101[[#This Row],[فی]]),"")</f>
        <v/>
      </c>
      <c r="O11152" s="701"/>
      <c r="P11152" s="493"/>
      <c r="Q11152" s="416">
        <f t="shared" si="181"/>
        <v>0</v>
      </c>
      <c r="R11152" s="417"/>
      <c r="S11152" s="418"/>
    </row>
    <row r="11153" spans="1:19" ht="28.5" customHeight="1" x14ac:dyDescent="0.7">
      <c r="A11153" s="131"/>
      <c r="B11153" s="255"/>
      <c r="C11153" s="412"/>
      <c r="D11153" s="413"/>
      <c r="E11153" s="298"/>
      <c r="F11153" s="298"/>
      <c r="G11153" s="317"/>
      <c r="H11153" s="170" t="str">
        <f>IFERROR(IF(Table101[[#This Row],[شرح]]="فقط پارچه",VLOOKUP(Table101[[#This Row],[کد پارچه]],#REF!,2,0)-95000,VLOOKUP(Table101[[#This Row],[کد پارچه]],#REF!,2,0)),"")</f>
        <v/>
      </c>
      <c r="I11153" s="221"/>
      <c r="J11153" s="414">
        <f>IF(Table101[[#This Row],[ ارتفاع]]*Table101[[#This Row],[عرض]]&gt;=1.5,Table101[[#This Row],[ ارتفاع]]*Table101[[#This Row],[عرض]],IF(Table101[[#This Row],[ ارتفاع]]*Table101[[#This Row],[عرض]]=0,0,1.5))</f>
        <v>0</v>
      </c>
      <c r="K11153" s="93"/>
      <c r="L11153" s="221"/>
      <c r="M11153" s="258"/>
      <c r="N11153" s="415" t="str">
        <f>IFERROR(Table101[[#This Row],[تخفیف]]+(#REF!*Table101[[#This Row],[فی]]),"")</f>
        <v/>
      </c>
      <c r="O11153" s="701"/>
      <c r="P11153" s="493"/>
      <c r="Q11153" s="416">
        <f t="shared" si="181"/>
        <v>0</v>
      </c>
      <c r="R11153" s="417"/>
      <c r="S11153" s="418"/>
    </row>
    <row r="11154" spans="1:19" ht="28.5" customHeight="1" x14ac:dyDescent="0.7">
      <c r="A11154" s="131"/>
      <c r="B11154" s="255"/>
      <c r="C11154" s="412"/>
      <c r="D11154" s="413"/>
      <c r="E11154" s="298"/>
      <c r="F11154" s="298"/>
      <c r="G11154" s="317"/>
      <c r="H11154" s="170" t="str">
        <f>IFERROR(IF(Table101[[#This Row],[شرح]]="فقط پارچه",VLOOKUP(Table101[[#This Row],[کد پارچه]],#REF!,2,0)-95000,VLOOKUP(Table101[[#This Row],[کد پارچه]],#REF!,2,0)),"")</f>
        <v/>
      </c>
      <c r="I11154" s="221"/>
      <c r="J11154" s="414">
        <f>IF(Table101[[#This Row],[ ارتفاع]]*Table101[[#This Row],[عرض]]&gt;=1.5,Table101[[#This Row],[ ارتفاع]]*Table101[[#This Row],[عرض]],IF(Table101[[#This Row],[ ارتفاع]]*Table101[[#This Row],[عرض]]=0,0,1.5))</f>
        <v>0</v>
      </c>
      <c r="K11154" s="93"/>
      <c r="L11154" s="221"/>
      <c r="M11154" s="258"/>
      <c r="N11154" s="415" t="str">
        <f>IFERROR(Table101[[#This Row],[تخفیف]]+(#REF!*Table101[[#This Row],[فی]]),"")</f>
        <v/>
      </c>
      <c r="O11154" s="701"/>
      <c r="P11154" s="493"/>
      <c r="Q11154" s="416">
        <f t="shared" si="181"/>
        <v>0</v>
      </c>
      <c r="R11154" s="417"/>
      <c r="S11154" s="418"/>
    </row>
    <row r="11155" spans="1:19" ht="28.5" customHeight="1" x14ac:dyDescent="0.7">
      <c r="A11155" s="131"/>
      <c r="B11155" s="255"/>
      <c r="C11155" s="412"/>
      <c r="D11155" s="413"/>
      <c r="E11155" s="298"/>
      <c r="F11155" s="298"/>
      <c r="G11155" s="317"/>
      <c r="H11155" s="170" t="str">
        <f>IFERROR(IF(Table101[[#This Row],[شرح]]="فقط پارچه",VLOOKUP(Table101[[#This Row],[کد پارچه]],#REF!,2,0)-95000,VLOOKUP(Table101[[#This Row],[کد پارچه]],#REF!,2,0)),"")</f>
        <v/>
      </c>
      <c r="I11155" s="221"/>
      <c r="J11155" s="414">
        <f>IF(Table101[[#This Row],[ ارتفاع]]*Table101[[#This Row],[عرض]]&gt;=1.5,Table101[[#This Row],[ ارتفاع]]*Table101[[#This Row],[عرض]],IF(Table101[[#This Row],[ ارتفاع]]*Table101[[#This Row],[عرض]]=0,0,1.5))</f>
        <v>0</v>
      </c>
      <c r="K11155" s="93"/>
      <c r="L11155" s="221"/>
      <c r="M11155" s="258"/>
      <c r="N11155" s="415" t="str">
        <f>IFERROR(Table101[[#This Row],[تخفیف]]+(#REF!*Table101[[#This Row],[فی]]),"")</f>
        <v/>
      </c>
      <c r="O11155" s="701"/>
      <c r="P11155" s="493"/>
      <c r="Q11155" s="416">
        <f t="shared" si="181"/>
        <v>0</v>
      </c>
      <c r="R11155" s="417"/>
      <c r="S11155" s="418"/>
    </row>
    <row r="11156" spans="1:19" ht="28.5" customHeight="1" x14ac:dyDescent="0.7">
      <c r="A11156" s="131"/>
      <c r="B11156" s="255"/>
      <c r="C11156" s="412"/>
      <c r="D11156" s="413"/>
      <c r="E11156" s="298"/>
      <c r="F11156" s="298"/>
      <c r="G11156" s="317"/>
      <c r="H11156" s="170" t="str">
        <f>IFERROR(IF(Table101[[#This Row],[شرح]]="فقط پارچه",VLOOKUP(Table101[[#This Row],[کد پارچه]],#REF!,2,0)-95000,VLOOKUP(Table101[[#This Row],[کد پارچه]],#REF!,2,0)),"")</f>
        <v/>
      </c>
      <c r="I11156" s="221"/>
      <c r="J11156" s="414">
        <f>IF(Table101[[#This Row],[ ارتفاع]]*Table101[[#This Row],[عرض]]&gt;=1.5,Table101[[#This Row],[ ارتفاع]]*Table101[[#This Row],[عرض]],IF(Table101[[#This Row],[ ارتفاع]]*Table101[[#This Row],[عرض]]=0,0,1.5))</f>
        <v>0</v>
      </c>
      <c r="K11156" s="93"/>
      <c r="L11156" s="221"/>
      <c r="M11156" s="258"/>
      <c r="N11156" s="415" t="str">
        <f>IFERROR(Table101[[#This Row],[تخفیف]]+(#REF!*Table101[[#This Row],[فی]]),"")</f>
        <v/>
      </c>
      <c r="O11156" s="701"/>
      <c r="P11156" s="493"/>
      <c r="Q11156" s="416">
        <f t="shared" si="181"/>
        <v>0</v>
      </c>
      <c r="R11156" s="417"/>
      <c r="S11156" s="418"/>
    </row>
    <row r="11157" spans="1:19" ht="28.5" customHeight="1" x14ac:dyDescent="0.7">
      <c r="A11157" s="131"/>
      <c r="B11157" s="255"/>
      <c r="C11157" s="412"/>
      <c r="D11157" s="413"/>
      <c r="E11157" s="298"/>
      <c r="F11157" s="298"/>
      <c r="G11157" s="317"/>
      <c r="H11157" s="170" t="str">
        <f>IFERROR(IF(Table101[[#This Row],[شرح]]="فقط پارچه",VLOOKUP(Table101[[#This Row],[کد پارچه]],#REF!,2,0)-95000,VLOOKUP(Table101[[#This Row],[کد پارچه]],#REF!,2,0)),"")</f>
        <v/>
      </c>
      <c r="I11157" s="221"/>
      <c r="J11157" s="414">
        <f>IF(Table101[[#This Row],[ ارتفاع]]*Table101[[#This Row],[عرض]]&gt;=1.5,Table101[[#This Row],[ ارتفاع]]*Table101[[#This Row],[عرض]],IF(Table101[[#This Row],[ ارتفاع]]*Table101[[#This Row],[عرض]]=0,0,1.5))</f>
        <v>0</v>
      </c>
      <c r="K11157" s="93"/>
      <c r="L11157" s="221"/>
      <c r="M11157" s="258"/>
      <c r="N11157" s="415" t="str">
        <f>IFERROR(Table101[[#This Row],[تخفیف]]+(#REF!*Table101[[#This Row],[فی]]),"")</f>
        <v/>
      </c>
      <c r="O11157" s="701"/>
      <c r="P11157" s="493"/>
      <c r="Q11157" s="416">
        <f t="shared" si="181"/>
        <v>0</v>
      </c>
      <c r="R11157" s="417"/>
      <c r="S11157" s="418"/>
    </row>
    <row r="11158" spans="1:19" ht="28.5" customHeight="1" x14ac:dyDescent="0.7">
      <c r="A11158" s="131"/>
      <c r="B11158" s="255"/>
      <c r="C11158" s="412"/>
      <c r="D11158" s="413"/>
      <c r="E11158" s="298"/>
      <c r="F11158" s="298"/>
      <c r="G11158" s="317"/>
      <c r="H11158" s="170" t="str">
        <f>IFERROR(IF(Table101[[#This Row],[شرح]]="فقط پارچه",VLOOKUP(Table101[[#This Row],[کد پارچه]],#REF!,2,0)-95000,VLOOKUP(Table101[[#This Row],[کد پارچه]],#REF!,2,0)),"")</f>
        <v/>
      </c>
      <c r="I11158" s="221"/>
      <c r="J11158" s="414">
        <f>IF(Table101[[#This Row],[ ارتفاع]]*Table101[[#This Row],[عرض]]&gt;=1.5,Table101[[#This Row],[ ارتفاع]]*Table101[[#This Row],[عرض]],IF(Table101[[#This Row],[ ارتفاع]]*Table101[[#This Row],[عرض]]=0,0,1.5))</f>
        <v>0</v>
      </c>
      <c r="K11158" s="93"/>
      <c r="L11158" s="221"/>
      <c r="M11158" s="258"/>
      <c r="N11158" s="415" t="str">
        <f>IFERROR(Table101[[#This Row],[تخفیف]]+(#REF!*Table101[[#This Row],[فی]]),"")</f>
        <v/>
      </c>
      <c r="O11158" s="701"/>
      <c r="P11158" s="493"/>
      <c r="Q11158" s="416">
        <f t="shared" si="181"/>
        <v>0</v>
      </c>
      <c r="R11158" s="417"/>
      <c r="S11158" s="418"/>
    </row>
    <row r="11159" spans="1:19" ht="28.5" customHeight="1" x14ac:dyDescent="0.7">
      <c r="A11159" s="131"/>
      <c r="B11159" s="255"/>
      <c r="C11159" s="412"/>
      <c r="D11159" s="413"/>
      <c r="E11159" s="298"/>
      <c r="F11159" s="298"/>
      <c r="G11159" s="317"/>
      <c r="H11159" s="170" t="str">
        <f>IFERROR(IF(Table101[[#This Row],[شرح]]="فقط پارچه",VLOOKUP(Table101[[#This Row],[کد پارچه]],#REF!,2,0)-95000,VLOOKUP(Table101[[#This Row],[کد پارچه]],#REF!,2,0)),"")</f>
        <v/>
      </c>
      <c r="I11159" s="221"/>
      <c r="J11159" s="414">
        <f>IF(Table101[[#This Row],[ ارتفاع]]*Table101[[#This Row],[عرض]]&gt;=1.5,Table101[[#This Row],[ ارتفاع]]*Table101[[#This Row],[عرض]],IF(Table101[[#This Row],[ ارتفاع]]*Table101[[#This Row],[عرض]]=0,0,1.5))</f>
        <v>0</v>
      </c>
      <c r="K11159" s="93"/>
      <c r="L11159" s="221"/>
      <c r="M11159" s="258"/>
      <c r="N11159" s="415" t="str">
        <f>IFERROR(Table101[[#This Row],[تخفیف]]+(#REF!*Table101[[#This Row],[فی]]),"")</f>
        <v/>
      </c>
      <c r="O11159" s="701"/>
      <c r="P11159" s="493"/>
      <c r="Q11159" s="416">
        <f t="shared" si="181"/>
        <v>0</v>
      </c>
      <c r="R11159" s="417"/>
      <c r="S11159" s="418"/>
    </row>
    <row r="11160" spans="1:19" ht="28.5" customHeight="1" x14ac:dyDescent="0.7">
      <c r="A11160" s="131"/>
      <c r="B11160" s="255"/>
      <c r="C11160" s="412"/>
      <c r="D11160" s="413"/>
      <c r="E11160" s="298"/>
      <c r="F11160" s="298"/>
      <c r="G11160" s="317"/>
      <c r="H11160" s="170" t="str">
        <f>IFERROR(IF(Table101[[#This Row],[شرح]]="فقط پارچه",VLOOKUP(Table101[[#This Row],[کد پارچه]],#REF!,2,0)-95000,VLOOKUP(Table101[[#This Row],[کد پارچه]],#REF!,2,0)),"")</f>
        <v/>
      </c>
      <c r="I11160" s="221"/>
      <c r="J11160" s="414">
        <f>IF(Table101[[#This Row],[ ارتفاع]]*Table101[[#This Row],[عرض]]&gt;=1.5,Table101[[#This Row],[ ارتفاع]]*Table101[[#This Row],[عرض]],IF(Table101[[#This Row],[ ارتفاع]]*Table101[[#This Row],[عرض]]=0,0,1.5))</f>
        <v>0</v>
      </c>
      <c r="K11160" s="93"/>
      <c r="L11160" s="221"/>
      <c r="M11160" s="258"/>
      <c r="N11160" s="415" t="str">
        <f>IFERROR(Table101[[#This Row],[تخفیف]]+(#REF!*Table101[[#This Row],[فی]]),"")</f>
        <v/>
      </c>
      <c r="O11160" s="701"/>
      <c r="P11160" s="493"/>
      <c r="Q11160" s="416">
        <f t="shared" si="181"/>
        <v>0</v>
      </c>
      <c r="R11160" s="417"/>
      <c r="S11160" s="418"/>
    </row>
    <row r="11161" spans="1:19" ht="28.5" customHeight="1" x14ac:dyDescent="0.7">
      <c r="A11161" s="131"/>
      <c r="B11161" s="255"/>
      <c r="C11161" s="412"/>
      <c r="D11161" s="413"/>
      <c r="E11161" s="298"/>
      <c r="F11161" s="298"/>
      <c r="G11161" s="317"/>
      <c r="H11161" s="170" t="str">
        <f>IFERROR(IF(Table101[[#This Row],[شرح]]="فقط پارچه",VLOOKUP(Table101[[#This Row],[کد پارچه]],#REF!,2,0)-95000,VLOOKUP(Table101[[#This Row],[کد پارچه]],#REF!,2,0)),"")</f>
        <v/>
      </c>
      <c r="I11161" s="221"/>
      <c r="J11161" s="414">
        <f>IF(Table101[[#This Row],[ ارتفاع]]*Table101[[#This Row],[عرض]]&gt;=1.5,Table101[[#This Row],[ ارتفاع]]*Table101[[#This Row],[عرض]],IF(Table101[[#This Row],[ ارتفاع]]*Table101[[#This Row],[عرض]]=0,0,1.5))</f>
        <v>0</v>
      </c>
      <c r="K11161" s="93"/>
      <c r="L11161" s="221"/>
      <c r="M11161" s="258"/>
      <c r="N11161" s="415" t="str">
        <f>IFERROR(Table101[[#This Row],[تخفیف]]+(#REF!*Table101[[#This Row],[فی]]),"")</f>
        <v/>
      </c>
      <c r="O11161" s="701"/>
      <c r="P11161" s="493"/>
      <c r="Q11161" s="416">
        <f t="shared" si="181"/>
        <v>0</v>
      </c>
      <c r="R11161" s="417"/>
      <c r="S11161" s="418"/>
    </row>
    <row r="11162" spans="1:19" ht="28.5" customHeight="1" x14ac:dyDescent="0.7">
      <c r="A11162" s="131"/>
      <c r="B11162" s="255"/>
      <c r="C11162" s="412"/>
      <c r="D11162" s="413"/>
      <c r="E11162" s="298"/>
      <c r="F11162" s="298"/>
      <c r="G11162" s="317"/>
      <c r="H11162" s="170" t="str">
        <f>IFERROR(IF(Table101[[#This Row],[شرح]]="فقط پارچه",VLOOKUP(Table101[[#This Row],[کد پارچه]],#REF!,2,0)-95000,VLOOKUP(Table101[[#This Row],[کد پارچه]],#REF!,2,0)),"")</f>
        <v/>
      </c>
      <c r="I11162" s="221"/>
      <c r="J11162" s="414">
        <f>IF(Table101[[#This Row],[ ارتفاع]]*Table101[[#This Row],[عرض]]&gt;=1.5,Table101[[#This Row],[ ارتفاع]]*Table101[[#This Row],[عرض]],IF(Table101[[#This Row],[ ارتفاع]]*Table101[[#This Row],[عرض]]=0,0,1.5))</f>
        <v>0</v>
      </c>
      <c r="K11162" s="93"/>
      <c r="L11162" s="221"/>
      <c r="M11162" s="258"/>
      <c r="N11162" s="415" t="str">
        <f>IFERROR(Table101[[#This Row],[تخفیف]]+(#REF!*Table101[[#This Row],[فی]]),"")</f>
        <v/>
      </c>
      <c r="O11162" s="701"/>
      <c r="P11162" s="493"/>
      <c r="Q11162" s="416">
        <f t="shared" si="181"/>
        <v>0</v>
      </c>
      <c r="R11162" s="417"/>
      <c r="S11162" s="418"/>
    </row>
    <row r="11163" spans="1:19" ht="28.5" customHeight="1" x14ac:dyDescent="0.7">
      <c r="A11163" s="131"/>
      <c r="B11163" s="255"/>
      <c r="C11163" s="412"/>
      <c r="D11163" s="413"/>
      <c r="E11163" s="298"/>
      <c r="F11163" s="298"/>
      <c r="G11163" s="317"/>
      <c r="H11163" s="170" t="str">
        <f>IFERROR(IF(Table101[[#This Row],[شرح]]="فقط پارچه",VLOOKUP(Table101[[#This Row],[کد پارچه]],#REF!,2,0)-95000,VLOOKUP(Table101[[#This Row],[کد پارچه]],#REF!,2,0)),"")</f>
        <v/>
      </c>
      <c r="I11163" s="221"/>
      <c r="J11163" s="414">
        <f>IF(Table101[[#This Row],[ ارتفاع]]*Table101[[#This Row],[عرض]]&gt;=1.5,Table101[[#This Row],[ ارتفاع]]*Table101[[#This Row],[عرض]],IF(Table101[[#This Row],[ ارتفاع]]*Table101[[#This Row],[عرض]]=0,0,1.5))</f>
        <v>0</v>
      </c>
      <c r="K11163" s="93"/>
      <c r="L11163" s="221"/>
      <c r="M11163" s="258"/>
      <c r="N11163" s="415" t="str">
        <f>IFERROR(Table101[[#This Row],[تخفیف]]+(#REF!*Table101[[#This Row],[فی]]),"")</f>
        <v/>
      </c>
      <c r="O11163" s="701"/>
      <c r="P11163" s="493"/>
      <c r="Q11163" s="416">
        <f t="shared" si="181"/>
        <v>0</v>
      </c>
      <c r="R11163" s="417"/>
      <c r="S11163" s="418"/>
    </row>
    <row r="11164" spans="1:19" ht="28.5" customHeight="1" x14ac:dyDescent="0.7">
      <c r="A11164" s="131"/>
      <c r="B11164" s="255"/>
      <c r="C11164" s="412"/>
      <c r="D11164" s="413"/>
      <c r="E11164" s="298"/>
      <c r="F11164" s="298"/>
      <c r="G11164" s="317"/>
      <c r="H11164" s="170" t="str">
        <f>IFERROR(IF(Table101[[#This Row],[شرح]]="فقط پارچه",VLOOKUP(Table101[[#This Row],[کد پارچه]],#REF!,2,0)-95000,VLOOKUP(Table101[[#This Row],[کد پارچه]],#REF!,2,0)),"")</f>
        <v/>
      </c>
      <c r="I11164" s="221"/>
      <c r="J11164" s="414">
        <f>IF(Table101[[#This Row],[ ارتفاع]]*Table101[[#This Row],[عرض]]&gt;=1.5,Table101[[#This Row],[ ارتفاع]]*Table101[[#This Row],[عرض]],IF(Table101[[#This Row],[ ارتفاع]]*Table101[[#This Row],[عرض]]=0,0,1.5))</f>
        <v>0</v>
      </c>
      <c r="K11164" s="93"/>
      <c r="L11164" s="221"/>
      <c r="M11164" s="258"/>
      <c r="N11164" s="415" t="str">
        <f>IFERROR(Table101[[#This Row],[تخفیف]]+(#REF!*Table101[[#This Row],[فی]]),"")</f>
        <v/>
      </c>
      <c r="O11164" s="701"/>
      <c r="P11164" s="493"/>
      <c r="Q11164" s="416">
        <f t="shared" si="181"/>
        <v>0</v>
      </c>
      <c r="R11164" s="417"/>
      <c r="S11164" s="418"/>
    </row>
    <row r="11165" spans="1:19" ht="28.5" customHeight="1" x14ac:dyDescent="0.7">
      <c r="A11165" s="131"/>
      <c r="B11165" s="255"/>
      <c r="C11165" s="412"/>
      <c r="D11165" s="413"/>
      <c r="E11165" s="298"/>
      <c r="F11165" s="298"/>
      <c r="G11165" s="317"/>
      <c r="H11165" s="170" t="str">
        <f>IFERROR(IF(Table101[[#This Row],[شرح]]="فقط پارچه",VLOOKUP(Table101[[#This Row],[کد پارچه]],#REF!,2,0)-95000,VLOOKUP(Table101[[#This Row],[کد پارچه]],#REF!,2,0)),"")</f>
        <v/>
      </c>
      <c r="I11165" s="221"/>
      <c r="J11165" s="414">
        <f>IF(Table101[[#This Row],[ ارتفاع]]*Table101[[#This Row],[عرض]]&gt;=1.5,Table101[[#This Row],[ ارتفاع]]*Table101[[#This Row],[عرض]],IF(Table101[[#This Row],[ ارتفاع]]*Table101[[#This Row],[عرض]]=0,0,1.5))</f>
        <v>0</v>
      </c>
      <c r="K11165" s="93"/>
      <c r="L11165" s="221"/>
      <c r="M11165" s="258"/>
      <c r="N11165" s="415" t="str">
        <f>IFERROR(Table101[[#This Row],[تخفیف]]+(#REF!*Table101[[#This Row],[فی]]),"")</f>
        <v/>
      </c>
      <c r="O11165" s="701"/>
      <c r="P11165" s="493"/>
      <c r="Q11165" s="416">
        <f t="shared" si="181"/>
        <v>0</v>
      </c>
      <c r="R11165" s="417"/>
      <c r="S11165" s="418"/>
    </row>
    <row r="11166" spans="1:19" ht="28.5" customHeight="1" x14ac:dyDescent="0.7">
      <c r="A11166" s="131"/>
      <c r="B11166" s="255"/>
      <c r="C11166" s="412"/>
      <c r="D11166" s="413"/>
      <c r="E11166" s="298"/>
      <c r="F11166" s="298"/>
      <c r="G11166" s="317"/>
      <c r="H11166" s="170" t="str">
        <f>IFERROR(IF(Table101[[#This Row],[شرح]]="فقط پارچه",VLOOKUP(Table101[[#This Row],[کد پارچه]],#REF!,2,0)-95000,VLOOKUP(Table101[[#This Row],[کد پارچه]],#REF!,2,0)),"")</f>
        <v/>
      </c>
      <c r="I11166" s="221"/>
      <c r="J11166" s="414">
        <f>IF(Table101[[#This Row],[ ارتفاع]]*Table101[[#This Row],[عرض]]&gt;=1.5,Table101[[#This Row],[ ارتفاع]]*Table101[[#This Row],[عرض]],IF(Table101[[#This Row],[ ارتفاع]]*Table101[[#This Row],[عرض]]=0,0,1.5))</f>
        <v>0</v>
      </c>
      <c r="K11166" s="93"/>
      <c r="L11166" s="221"/>
      <c r="M11166" s="258"/>
      <c r="N11166" s="415" t="str">
        <f>IFERROR(Table101[[#This Row],[تخفیف]]+(#REF!*Table101[[#This Row],[فی]]),"")</f>
        <v/>
      </c>
      <c r="O11166" s="701"/>
      <c r="P11166" s="493"/>
      <c r="Q11166" s="416">
        <f t="shared" si="181"/>
        <v>0</v>
      </c>
      <c r="R11166" s="417"/>
      <c r="S11166" s="418"/>
    </row>
    <row r="11167" spans="1:19" ht="28.5" customHeight="1" x14ac:dyDescent="0.7">
      <c r="A11167" s="131"/>
      <c r="B11167" s="255"/>
      <c r="C11167" s="412"/>
      <c r="D11167" s="413"/>
      <c r="E11167" s="298"/>
      <c r="F11167" s="298"/>
      <c r="G11167" s="317"/>
      <c r="H11167" s="170" t="str">
        <f>IFERROR(IF(Table101[[#This Row],[شرح]]="فقط پارچه",VLOOKUP(Table101[[#This Row],[کد پارچه]],#REF!,2,0)-95000,VLOOKUP(Table101[[#This Row],[کد پارچه]],#REF!,2,0)),"")</f>
        <v/>
      </c>
      <c r="I11167" s="221"/>
      <c r="J11167" s="414">
        <f>IF(Table101[[#This Row],[ ارتفاع]]*Table101[[#This Row],[عرض]]&gt;=1.5,Table101[[#This Row],[ ارتفاع]]*Table101[[#This Row],[عرض]],IF(Table101[[#This Row],[ ارتفاع]]*Table101[[#This Row],[عرض]]=0,0,1.5))</f>
        <v>0</v>
      </c>
      <c r="K11167" s="93"/>
      <c r="L11167" s="221"/>
      <c r="M11167" s="258"/>
      <c r="N11167" s="415" t="str">
        <f>IFERROR(Table101[[#This Row],[تخفیف]]+(#REF!*Table101[[#This Row],[فی]]),"")</f>
        <v/>
      </c>
      <c r="O11167" s="701"/>
      <c r="P11167" s="493"/>
      <c r="Q11167" s="416">
        <f t="shared" si="181"/>
        <v>0</v>
      </c>
      <c r="R11167" s="417"/>
      <c r="S11167" s="418"/>
    </row>
    <row r="11168" spans="1:19" ht="28.5" customHeight="1" x14ac:dyDescent="0.7">
      <c r="A11168" s="131"/>
      <c r="B11168" s="255"/>
      <c r="C11168" s="412"/>
      <c r="D11168" s="413"/>
      <c r="E11168" s="298"/>
      <c r="F11168" s="298"/>
      <c r="G11168" s="317"/>
      <c r="H11168" s="170" t="str">
        <f>IFERROR(IF(Table101[[#This Row],[شرح]]="فقط پارچه",VLOOKUP(Table101[[#This Row],[کد پارچه]],#REF!,2,0)-95000,VLOOKUP(Table101[[#This Row],[کد پارچه]],#REF!,2,0)),"")</f>
        <v/>
      </c>
      <c r="I11168" s="221"/>
      <c r="J11168" s="414">
        <f>IF(Table101[[#This Row],[ ارتفاع]]*Table101[[#This Row],[عرض]]&gt;=1.5,Table101[[#This Row],[ ارتفاع]]*Table101[[#This Row],[عرض]],IF(Table101[[#This Row],[ ارتفاع]]*Table101[[#This Row],[عرض]]=0,0,1.5))</f>
        <v>0</v>
      </c>
      <c r="K11168" s="93"/>
      <c r="L11168" s="221"/>
      <c r="M11168" s="258"/>
      <c r="N11168" s="415" t="str">
        <f>IFERROR(Table101[[#This Row],[تخفیف]]+(#REF!*Table101[[#This Row],[فی]]),"")</f>
        <v/>
      </c>
      <c r="O11168" s="701"/>
      <c r="P11168" s="493"/>
      <c r="Q11168" s="416">
        <f t="shared" ref="Q11168:Q11231" si="182">O11168-P11168</f>
        <v>0</v>
      </c>
      <c r="R11168" s="417"/>
      <c r="S11168" s="418"/>
    </row>
    <row r="11169" spans="1:19" ht="28.5" customHeight="1" x14ac:dyDescent="0.7">
      <c r="A11169" s="131"/>
      <c r="B11169" s="255"/>
      <c r="C11169" s="412"/>
      <c r="D11169" s="413"/>
      <c r="E11169" s="298"/>
      <c r="F11169" s="298"/>
      <c r="G11169" s="317"/>
      <c r="H11169" s="170" t="str">
        <f>IFERROR(IF(Table101[[#This Row],[شرح]]="فقط پارچه",VLOOKUP(Table101[[#This Row],[کد پارچه]],#REF!,2,0)-95000,VLOOKUP(Table101[[#This Row],[کد پارچه]],#REF!,2,0)),"")</f>
        <v/>
      </c>
      <c r="I11169" s="221"/>
      <c r="J11169" s="414">
        <f>IF(Table101[[#This Row],[ ارتفاع]]*Table101[[#This Row],[عرض]]&gt;=1.5,Table101[[#This Row],[ ارتفاع]]*Table101[[#This Row],[عرض]],IF(Table101[[#This Row],[ ارتفاع]]*Table101[[#This Row],[عرض]]=0,0,1.5))</f>
        <v>0</v>
      </c>
      <c r="K11169" s="93"/>
      <c r="L11169" s="221"/>
      <c r="M11169" s="258"/>
      <c r="N11169" s="415" t="str">
        <f>IFERROR(Table101[[#This Row],[تخفیف]]+(#REF!*Table101[[#This Row],[فی]]),"")</f>
        <v/>
      </c>
      <c r="O11169" s="701"/>
      <c r="P11169" s="493"/>
      <c r="Q11169" s="416">
        <f t="shared" si="182"/>
        <v>0</v>
      </c>
      <c r="R11169" s="417"/>
      <c r="S11169" s="418"/>
    </row>
    <row r="11170" spans="1:19" ht="28.5" customHeight="1" x14ac:dyDescent="0.7">
      <c r="A11170" s="131"/>
      <c r="B11170" s="255"/>
      <c r="C11170" s="412"/>
      <c r="D11170" s="413"/>
      <c r="E11170" s="298"/>
      <c r="F11170" s="298"/>
      <c r="G11170" s="317"/>
      <c r="H11170" s="170" t="str">
        <f>IFERROR(IF(Table101[[#This Row],[شرح]]="فقط پارچه",VLOOKUP(Table101[[#This Row],[کد پارچه]],#REF!,2,0)-95000,VLOOKUP(Table101[[#This Row],[کد پارچه]],#REF!,2,0)),"")</f>
        <v/>
      </c>
      <c r="I11170" s="221"/>
      <c r="J11170" s="414">
        <f>IF(Table101[[#This Row],[ ارتفاع]]*Table101[[#This Row],[عرض]]&gt;=1.5,Table101[[#This Row],[ ارتفاع]]*Table101[[#This Row],[عرض]],IF(Table101[[#This Row],[ ارتفاع]]*Table101[[#This Row],[عرض]]=0,0,1.5))</f>
        <v>0</v>
      </c>
      <c r="K11170" s="93"/>
      <c r="L11170" s="221"/>
      <c r="M11170" s="258"/>
      <c r="N11170" s="415" t="str">
        <f>IFERROR(Table101[[#This Row],[تخفیف]]+(#REF!*Table101[[#This Row],[فی]]),"")</f>
        <v/>
      </c>
      <c r="O11170" s="701"/>
      <c r="P11170" s="493"/>
      <c r="Q11170" s="416">
        <f t="shared" si="182"/>
        <v>0</v>
      </c>
      <c r="R11170" s="417"/>
      <c r="S11170" s="418"/>
    </row>
    <row r="11171" spans="1:19" ht="28.5" customHeight="1" x14ac:dyDescent="0.7">
      <c r="A11171" s="131"/>
      <c r="B11171" s="255"/>
      <c r="C11171" s="412"/>
      <c r="D11171" s="413"/>
      <c r="E11171" s="298"/>
      <c r="F11171" s="298"/>
      <c r="G11171" s="317"/>
      <c r="H11171" s="170" t="str">
        <f>IFERROR(IF(Table101[[#This Row],[شرح]]="فقط پارچه",VLOOKUP(Table101[[#This Row],[کد پارچه]],#REF!,2,0)-95000,VLOOKUP(Table101[[#This Row],[کد پارچه]],#REF!,2,0)),"")</f>
        <v/>
      </c>
      <c r="I11171" s="221"/>
      <c r="J11171" s="414">
        <f>IF(Table101[[#This Row],[ ارتفاع]]*Table101[[#This Row],[عرض]]&gt;=1.5,Table101[[#This Row],[ ارتفاع]]*Table101[[#This Row],[عرض]],IF(Table101[[#This Row],[ ارتفاع]]*Table101[[#This Row],[عرض]]=0,0,1.5))</f>
        <v>0</v>
      </c>
      <c r="K11171" s="93"/>
      <c r="L11171" s="221"/>
      <c r="M11171" s="258"/>
      <c r="N11171" s="415" t="str">
        <f>IFERROR(Table101[[#This Row],[تخفیف]]+(#REF!*Table101[[#This Row],[فی]]),"")</f>
        <v/>
      </c>
      <c r="O11171" s="701"/>
      <c r="P11171" s="493"/>
      <c r="Q11171" s="416">
        <f t="shared" si="182"/>
        <v>0</v>
      </c>
      <c r="R11171" s="417"/>
      <c r="S11171" s="418"/>
    </row>
    <row r="11172" spans="1:19" ht="28.5" customHeight="1" x14ac:dyDescent="0.7">
      <c r="A11172" s="131"/>
      <c r="B11172" s="255"/>
      <c r="C11172" s="412"/>
      <c r="D11172" s="413"/>
      <c r="E11172" s="298"/>
      <c r="F11172" s="298"/>
      <c r="G11172" s="317"/>
      <c r="H11172" s="170" t="str">
        <f>IFERROR(IF(Table101[[#This Row],[شرح]]="فقط پارچه",VLOOKUP(Table101[[#This Row],[کد پارچه]],#REF!,2,0)-95000,VLOOKUP(Table101[[#This Row],[کد پارچه]],#REF!,2,0)),"")</f>
        <v/>
      </c>
      <c r="I11172" s="221"/>
      <c r="J11172" s="414">
        <f>IF(Table101[[#This Row],[ ارتفاع]]*Table101[[#This Row],[عرض]]&gt;=1.5,Table101[[#This Row],[ ارتفاع]]*Table101[[#This Row],[عرض]],IF(Table101[[#This Row],[ ارتفاع]]*Table101[[#This Row],[عرض]]=0,0,1.5))</f>
        <v>0</v>
      </c>
      <c r="K11172" s="93"/>
      <c r="L11172" s="221"/>
      <c r="M11172" s="258"/>
      <c r="N11172" s="415" t="str">
        <f>IFERROR(Table101[[#This Row],[تخفیف]]+(#REF!*Table101[[#This Row],[فی]]),"")</f>
        <v/>
      </c>
      <c r="O11172" s="701"/>
      <c r="P11172" s="493"/>
      <c r="Q11172" s="416">
        <f t="shared" si="182"/>
        <v>0</v>
      </c>
      <c r="R11172" s="417"/>
      <c r="S11172" s="418"/>
    </row>
    <row r="11173" spans="1:19" ht="28.5" customHeight="1" x14ac:dyDescent="0.7">
      <c r="A11173" s="131"/>
      <c r="B11173" s="255"/>
      <c r="C11173" s="412"/>
      <c r="D11173" s="413"/>
      <c r="E11173" s="298"/>
      <c r="F11173" s="298"/>
      <c r="G11173" s="317"/>
      <c r="H11173" s="170" t="str">
        <f>IFERROR(IF(Table101[[#This Row],[شرح]]="فقط پارچه",VLOOKUP(Table101[[#This Row],[کد پارچه]],#REF!,2,0)-95000,VLOOKUP(Table101[[#This Row],[کد پارچه]],#REF!,2,0)),"")</f>
        <v/>
      </c>
      <c r="I11173" s="221"/>
      <c r="J11173" s="414">
        <f>IF(Table101[[#This Row],[ ارتفاع]]*Table101[[#This Row],[عرض]]&gt;=1.5,Table101[[#This Row],[ ارتفاع]]*Table101[[#This Row],[عرض]],IF(Table101[[#This Row],[ ارتفاع]]*Table101[[#This Row],[عرض]]=0,0,1.5))</f>
        <v>0</v>
      </c>
      <c r="K11173" s="93"/>
      <c r="L11173" s="221"/>
      <c r="M11173" s="258"/>
      <c r="N11173" s="415" t="str">
        <f>IFERROR(Table101[[#This Row],[تخفیف]]+(#REF!*Table101[[#This Row],[فی]]),"")</f>
        <v/>
      </c>
      <c r="O11173" s="701"/>
      <c r="P11173" s="493"/>
      <c r="Q11173" s="416">
        <f t="shared" si="182"/>
        <v>0</v>
      </c>
      <c r="R11173" s="417"/>
      <c r="S11173" s="418"/>
    </row>
    <row r="11174" spans="1:19" ht="28.5" customHeight="1" x14ac:dyDescent="0.7">
      <c r="A11174" s="131"/>
      <c r="B11174" s="255"/>
      <c r="C11174" s="412"/>
      <c r="D11174" s="413"/>
      <c r="E11174" s="298"/>
      <c r="F11174" s="298"/>
      <c r="G11174" s="317"/>
      <c r="H11174" s="170" t="str">
        <f>IFERROR(IF(Table101[[#This Row],[شرح]]="فقط پارچه",VLOOKUP(Table101[[#This Row],[کد پارچه]],#REF!,2,0)-95000,VLOOKUP(Table101[[#This Row],[کد پارچه]],#REF!,2,0)),"")</f>
        <v/>
      </c>
      <c r="I11174" s="221"/>
      <c r="J11174" s="414">
        <f>IF(Table101[[#This Row],[ ارتفاع]]*Table101[[#This Row],[عرض]]&gt;=1.5,Table101[[#This Row],[ ارتفاع]]*Table101[[#This Row],[عرض]],IF(Table101[[#This Row],[ ارتفاع]]*Table101[[#This Row],[عرض]]=0,0,1.5))</f>
        <v>0</v>
      </c>
      <c r="K11174" s="93"/>
      <c r="L11174" s="221"/>
      <c r="M11174" s="258"/>
      <c r="N11174" s="415" t="str">
        <f>IFERROR(Table101[[#This Row],[تخفیف]]+(#REF!*Table101[[#This Row],[فی]]),"")</f>
        <v/>
      </c>
      <c r="O11174" s="701"/>
      <c r="P11174" s="493"/>
      <c r="Q11174" s="416">
        <f t="shared" si="182"/>
        <v>0</v>
      </c>
      <c r="R11174" s="417"/>
      <c r="S11174" s="418"/>
    </row>
    <row r="11175" spans="1:19" ht="28.5" customHeight="1" x14ac:dyDescent="0.7">
      <c r="A11175" s="131"/>
      <c r="B11175" s="255"/>
      <c r="C11175" s="412"/>
      <c r="D11175" s="413"/>
      <c r="E11175" s="298"/>
      <c r="F11175" s="298"/>
      <c r="G11175" s="317"/>
      <c r="H11175" s="170" t="str">
        <f>IFERROR(IF(Table101[[#This Row],[شرح]]="فقط پارچه",VLOOKUP(Table101[[#This Row],[کد پارچه]],#REF!,2,0)-95000,VLOOKUP(Table101[[#This Row],[کد پارچه]],#REF!,2,0)),"")</f>
        <v/>
      </c>
      <c r="I11175" s="221"/>
      <c r="J11175" s="414">
        <f>IF(Table101[[#This Row],[ ارتفاع]]*Table101[[#This Row],[عرض]]&gt;=1.5,Table101[[#This Row],[ ارتفاع]]*Table101[[#This Row],[عرض]],IF(Table101[[#This Row],[ ارتفاع]]*Table101[[#This Row],[عرض]]=0,0,1.5))</f>
        <v>0</v>
      </c>
      <c r="K11175" s="93"/>
      <c r="L11175" s="221"/>
      <c r="M11175" s="258"/>
      <c r="N11175" s="415" t="str">
        <f>IFERROR(Table101[[#This Row],[تخفیف]]+(#REF!*Table101[[#This Row],[فی]]),"")</f>
        <v/>
      </c>
      <c r="O11175" s="701"/>
      <c r="P11175" s="493"/>
      <c r="Q11175" s="416">
        <f t="shared" si="182"/>
        <v>0</v>
      </c>
      <c r="R11175" s="417"/>
      <c r="S11175" s="418"/>
    </row>
    <row r="11176" spans="1:19" ht="28.5" customHeight="1" x14ac:dyDescent="0.7">
      <c r="A11176" s="131"/>
      <c r="B11176" s="255"/>
      <c r="C11176" s="412"/>
      <c r="D11176" s="413"/>
      <c r="E11176" s="298"/>
      <c r="F11176" s="298"/>
      <c r="G11176" s="317"/>
      <c r="H11176" s="170" t="str">
        <f>IFERROR(IF(Table101[[#This Row],[شرح]]="فقط پارچه",VLOOKUP(Table101[[#This Row],[کد پارچه]],#REF!,2,0)-95000,VLOOKUP(Table101[[#This Row],[کد پارچه]],#REF!,2,0)),"")</f>
        <v/>
      </c>
      <c r="I11176" s="221"/>
      <c r="J11176" s="414">
        <f>IF(Table101[[#This Row],[ ارتفاع]]*Table101[[#This Row],[عرض]]&gt;=1.5,Table101[[#This Row],[ ارتفاع]]*Table101[[#This Row],[عرض]],IF(Table101[[#This Row],[ ارتفاع]]*Table101[[#This Row],[عرض]]=0,0,1.5))</f>
        <v>0</v>
      </c>
      <c r="K11176" s="93"/>
      <c r="L11176" s="221"/>
      <c r="M11176" s="258"/>
      <c r="N11176" s="415" t="str">
        <f>IFERROR(Table101[[#This Row],[تخفیف]]+(#REF!*Table101[[#This Row],[فی]]),"")</f>
        <v/>
      </c>
      <c r="O11176" s="701"/>
      <c r="P11176" s="493"/>
      <c r="Q11176" s="416">
        <f t="shared" si="182"/>
        <v>0</v>
      </c>
      <c r="R11176" s="417"/>
      <c r="S11176" s="418"/>
    </row>
    <row r="11177" spans="1:19" ht="28.5" customHeight="1" x14ac:dyDescent="0.7">
      <c r="A11177" s="131"/>
      <c r="B11177" s="255"/>
      <c r="C11177" s="412"/>
      <c r="D11177" s="413"/>
      <c r="E11177" s="298"/>
      <c r="F11177" s="298"/>
      <c r="G11177" s="317"/>
      <c r="H11177" s="170" t="str">
        <f>IFERROR(IF(Table101[[#This Row],[شرح]]="فقط پارچه",VLOOKUP(Table101[[#This Row],[کد پارچه]],#REF!,2,0)-95000,VLOOKUP(Table101[[#This Row],[کد پارچه]],#REF!,2,0)),"")</f>
        <v/>
      </c>
      <c r="I11177" s="221"/>
      <c r="J11177" s="414">
        <f>IF(Table101[[#This Row],[ ارتفاع]]*Table101[[#This Row],[عرض]]&gt;=1.5,Table101[[#This Row],[ ارتفاع]]*Table101[[#This Row],[عرض]],IF(Table101[[#This Row],[ ارتفاع]]*Table101[[#This Row],[عرض]]=0,0,1.5))</f>
        <v>0</v>
      </c>
      <c r="K11177" s="93"/>
      <c r="L11177" s="221"/>
      <c r="M11177" s="258"/>
      <c r="N11177" s="415" t="str">
        <f>IFERROR(Table101[[#This Row],[تخفیف]]+(#REF!*Table101[[#This Row],[فی]]),"")</f>
        <v/>
      </c>
      <c r="O11177" s="701"/>
      <c r="P11177" s="493"/>
      <c r="Q11177" s="416">
        <f t="shared" si="182"/>
        <v>0</v>
      </c>
      <c r="R11177" s="417"/>
      <c r="S11177" s="418"/>
    </row>
    <row r="11178" spans="1:19" ht="28.5" customHeight="1" x14ac:dyDescent="0.7">
      <c r="A11178" s="131"/>
      <c r="B11178" s="255"/>
      <c r="C11178" s="412"/>
      <c r="D11178" s="413"/>
      <c r="E11178" s="298"/>
      <c r="F11178" s="298"/>
      <c r="G11178" s="317"/>
      <c r="H11178" s="170" t="str">
        <f>IFERROR(IF(Table101[[#This Row],[شرح]]="فقط پارچه",VLOOKUP(Table101[[#This Row],[کد پارچه]],#REF!,2,0)-95000,VLOOKUP(Table101[[#This Row],[کد پارچه]],#REF!,2,0)),"")</f>
        <v/>
      </c>
      <c r="I11178" s="221"/>
      <c r="J11178" s="414">
        <f>IF(Table101[[#This Row],[ ارتفاع]]*Table101[[#This Row],[عرض]]&gt;=1.5,Table101[[#This Row],[ ارتفاع]]*Table101[[#This Row],[عرض]],IF(Table101[[#This Row],[ ارتفاع]]*Table101[[#This Row],[عرض]]=0,0,1.5))</f>
        <v>0</v>
      </c>
      <c r="K11178" s="93"/>
      <c r="L11178" s="221"/>
      <c r="M11178" s="258"/>
      <c r="N11178" s="415" t="str">
        <f>IFERROR(Table101[[#This Row],[تخفیف]]+(#REF!*Table101[[#This Row],[فی]]),"")</f>
        <v/>
      </c>
      <c r="O11178" s="701"/>
      <c r="P11178" s="493"/>
      <c r="Q11178" s="416">
        <f t="shared" si="182"/>
        <v>0</v>
      </c>
      <c r="R11178" s="417"/>
      <c r="S11178" s="418"/>
    </row>
    <row r="11179" spans="1:19" ht="28.5" customHeight="1" x14ac:dyDescent="0.7">
      <c r="A11179" s="131"/>
      <c r="B11179" s="255"/>
      <c r="C11179" s="412"/>
      <c r="D11179" s="413"/>
      <c r="E11179" s="298"/>
      <c r="F11179" s="298"/>
      <c r="G11179" s="317"/>
      <c r="H11179" s="170" t="str">
        <f>IFERROR(IF(Table101[[#This Row],[شرح]]="فقط پارچه",VLOOKUP(Table101[[#This Row],[کد پارچه]],#REF!,2,0)-95000,VLOOKUP(Table101[[#This Row],[کد پارچه]],#REF!,2,0)),"")</f>
        <v/>
      </c>
      <c r="I11179" s="221"/>
      <c r="J11179" s="414">
        <f>IF(Table101[[#This Row],[ ارتفاع]]*Table101[[#This Row],[عرض]]&gt;=1.5,Table101[[#This Row],[ ارتفاع]]*Table101[[#This Row],[عرض]],IF(Table101[[#This Row],[ ارتفاع]]*Table101[[#This Row],[عرض]]=0,0,1.5))</f>
        <v>0</v>
      </c>
      <c r="K11179" s="93"/>
      <c r="L11179" s="221"/>
      <c r="M11179" s="258"/>
      <c r="N11179" s="415" t="str">
        <f>IFERROR(Table101[[#This Row],[تخفیف]]+(#REF!*Table101[[#This Row],[فی]]),"")</f>
        <v/>
      </c>
      <c r="O11179" s="701"/>
      <c r="P11179" s="493"/>
      <c r="Q11179" s="416">
        <f t="shared" si="182"/>
        <v>0</v>
      </c>
      <c r="R11179" s="417"/>
      <c r="S11179" s="418"/>
    </row>
    <row r="11180" spans="1:19" ht="28.5" customHeight="1" x14ac:dyDescent="0.7">
      <c r="A11180" s="131"/>
      <c r="B11180" s="255"/>
      <c r="C11180" s="412"/>
      <c r="D11180" s="413"/>
      <c r="E11180" s="298"/>
      <c r="F11180" s="298"/>
      <c r="G11180" s="317"/>
      <c r="H11180" s="170" t="str">
        <f>IFERROR(IF(Table101[[#This Row],[شرح]]="فقط پارچه",VLOOKUP(Table101[[#This Row],[کد پارچه]],#REF!,2,0)-95000,VLOOKUP(Table101[[#This Row],[کد پارچه]],#REF!,2,0)),"")</f>
        <v/>
      </c>
      <c r="I11180" s="221"/>
      <c r="J11180" s="414">
        <f>IF(Table101[[#This Row],[ ارتفاع]]*Table101[[#This Row],[عرض]]&gt;=1.5,Table101[[#This Row],[ ارتفاع]]*Table101[[#This Row],[عرض]],IF(Table101[[#This Row],[ ارتفاع]]*Table101[[#This Row],[عرض]]=0,0,1.5))</f>
        <v>0</v>
      </c>
      <c r="K11180" s="93"/>
      <c r="L11180" s="221"/>
      <c r="M11180" s="258"/>
      <c r="N11180" s="415" t="str">
        <f>IFERROR(Table101[[#This Row],[تخفیف]]+(#REF!*Table101[[#This Row],[فی]]),"")</f>
        <v/>
      </c>
      <c r="O11180" s="701"/>
      <c r="P11180" s="493"/>
      <c r="Q11180" s="416">
        <f t="shared" si="182"/>
        <v>0</v>
      </c>
      <c r="R11180" s="417"/>
      <c r="S11180" s="418"/>
    </row>
    <row r="11181" spans="1:19" ht="28.5" customHeight="1" x14ac:dyDescent="0.7">
      <c r="A11181" s="131"/>
      <c r="B11181" s="255"/>
      <c r="C11181" s="412"/>
      <c r="D11181" s="413"/>
      <c r="E11181" s="298"/>
      <c r="F11181" s="298"/>
      <c r="G11181" s="317"/>
      <c r="H11181" s="170" t="str">
        <f>IFERROR(IF(Table101[[#This Row],[شرح]]="فقط پارچه",VLOOKUP(Table101[[#This Row],[کد پارچه]],#REF!,2,0)-95000,VLOOKUP(Table101[[#This Row],[کد پارچه]],#REF!,2,0)),"")</f>
        <v/>
      </c>
      <c r="I11181" s="221"/>
      <c r="J11181" s="414">
        <f>IF(Table101[[#This Row],[ ارتفاع]]*Table101[[#This Row],[عرض]]&gt;=1.5,Table101[[#This Row],[ ارتفاع]]*Table101[[#This Row],[عرض]],IF(Table101[[#This Row],[ ارتفاع]]*Table101[[#This Row],[عرض]]=0,0,1.5))</f>
        <v>0</v>
      </c>
      <c r="K11181" s="93"/>
      <c r="L11181" s="221"/>
      <c r="M11181" s="258"/>
      <c r="N11181" s="415" t="str">
        <f>IFERROR(Table101[[#This Row],[تخفیف]]+(#REF!*Table101[[#This Row],[فی]]),"")</f>
        <v/>
      </c>
      <c r="O11181" s="701"/>
      <c r="P11181" s="493"/>
      <c r="Q11181" s="416">
        <f t="shared" si="182"/>
        <v>0</v>
      </c>
      <c r="R11181" s="417"/>
      <c r="S11181" s="418"/>
    </row>
    <row r="11182" spans="1:19" ht="28.5" customHeight="1" x14ac:dyDescent="0.7">
      <c r="A11182" s="131"/>
      <c r="B11182" s="255"/>
      <c r="C11182" s="412"/>
      <c r="D11182" s="413"/>
      <c r="E11182" s="298"/>
      <c r="F11182" s="298"/>
      <c r="G11182" s="317"/>
      <c r="H11182" s="170" t="str">
        <f>IFERROR(IF(Table101[[#This Row],[شرح]]="فقط پارچه",VLOOKUP(Table101[[#This Row],[کد پارچه]],#REF!,2,0)-95000,VLOOKUP(Table101[[#This Row],[کد پارچه]],#REF!,2,0)),"")</f>
        <v/>
      </c>
      <c r="I11182" s="221"/>
      <c r="J11182" s="414">
        <f>IF(Table101[[#This Row],[ ارتفاع]]*Table101[[#This Row],[عرض]]&gt;=1.5,Table101[[#This Row],[ ارتفاع]]*Table101[[#This Row],[عرض]],IF(Table101[[#This Row],[ ارتفاع]]*Table101[[#This Row],[عرض]]=0,0,1.5))</f>
        <v>0</v>
      </c>
      <c r="K11182" s="93"/>
      <c r="L11182" s="221"/>
      <c r="M11182" s="258"/>
      <c r="N11182" s="415" t="str">
        <f>IFERROR(Table101[[#This Row],[تخفیف]]+(#REF!*Table101[[#This Row],[فی]]),"")</f>
        <v/>
      </c>
      <c r="O11182" s="701"/>
      <c r="P11182" s="493"/>
      <c r="Q11182" s="416">
        <f t="shared" si="182"/>
        <v>0</v>
      </c>
      <c r="R11182" s="417"/>
      <c r="S11182" s="418"/>
    </row>
    <row r="11183" spans="1:19" ht="28.5" customHeight="1" x14ac:dyDescent="0.7">
      <c r="A11183" s="131"/>
      <c r="B11183" s="255"/>
      <c r="C11183" s="412"/>
      <c r="D11183" s="413"/>
      <c r="E11183" s="298"/>
      <c r="F11183" s="298"/>
      <c r="G11183" s="317"/>
      <c r="H11183" s="170" t="str">
        <f>IFERROR(IF(Table101[[#This Row],[شرح]]="فقط پارچه",VLOOKUP(Table101[[#This Row],[کد پارچه]],#REF!,2,0)-95000,VLOOKUP(Table101[[#This Row],[کد پارچه]],#REF!,2,0)),"")</f>
        <v/>
      </c>
      <c r="I11183" s="221"/>
      <c r="J11183" s="414">
        <f>IF(Table101[[#This Row],[ ارتفاع]]*Table101[[#This Row],[عرض]]&gt;=1.5,Table101[[#This Row],[ ارتفاع]]*Table101[[#This Row],[عرض]],IF(Table101[[#This Row],[ ارتفاع]]*Table101[[#This Row],[عرض]]=0,0,1.5))</f>
        <v>0</v>
      </c>
      <c r="K11183" s="93"/>
      <c r="L11183" s="221"/>
      <c r="M11183" s="258"/>
      <c r="N11183" s="415" t="str">
        <f>IFERROR(Table101[[#This Row],[تخفیف]]+(#REF!*Table101[[#This Row],[فی]]),"")</f>
        <v/>
      </c>
      <c r="O11183" s="701"/>
      <c r="P11183" s="493"/>
      <c r="Q11183" s="416">
        <f t="shared" si="182"/>
        <v>0</v>
      </c>
      <c r="R11183" s="417"/>
      <c r="S11183" s="418"/>
    </row>
    <row r="11184" spans="1:19" ht="28.5" customHeight="1" x14ac:dyDescent="0.7">
      <c r="A11184" s="131"/>
      <c r="B11184" s="255"/>
      <c r="C11184" s="412"/>
      <c r="D11184" s="413"/>
      <c r="E11184" s="298"/>
      <c r="F11184" s="298"/>
      <c r="G11184" s="317"/>
      <c r="H11184" s="170" t="str">
        <f>IFERROR(IF(Table101[[#This Row],[شرح]]="فقط پارچه",VLOOKUP(Table101[[#This Row],[کد پارچه]],#REF!,2,0)-95000,VLOOKUP(Table101[[#This Row],[کد پارچه]],#REF!,2,0)),"")</f>
        <v/>
      </c>
      <c r="I11184" s="221"/>
      <c r="J11184" s="414">
        <f>IF(Table101[[#This Row],[ ارتفاع]]*Table101[[#This Row],[عرض]]&gt;=1.5,Table101[[#This Row],[ ارتفاع]]*Table101[[#This Row],[عرض]],IF(Table101[[#This Row],[ ارتفاع]]*Table101[[#This Row],[عرض]]=0,0,1.5))</f>
        <v>0</v>
      </c>
      <c r="K11184" s="93"/>
      <c r="L11184" s="221"/>
      <c r="M11184" s="258"/>
      <c r="N11184" s="415" t="str">
        <f>IFERROR(Table101[[#This Row],[تخفیف]]+(#REF!*Table101[[#This Row],[فی]]),"")</f>
        <v/>
      </c>
      <c r="O11184" s="701"/>
      <c r="P11184" s="493"/>
      <c r="Q11184" s="416">
        <f t="shared" si="182"/>
        <v>0</v>
      </c>
      <c r="R11184" s="417"/>
      <c r="S11184" s="418"/>
    </row>
    <row r="11185" spans="1:19" ht="28.5" customHeight="1" x14ac:dyDescent="0.7">
      <c r="A11185" s="131"/>
      <c r="B11185" s="255"/>
      <c r="C11185" s="412"/>
      <c r="D11185" s="413"/>
      <c r="E11185" s="298"/>
      <c r="F11185" s="298"/>
      <c r="G11185" s="317"/>
      <c r="H11185" s="170" t="str">
        <f>IFERROR(IF(Table101[[#This Row],[شرح]]="فقط پارچه",VLOOKUP(Table101[[#This Row],[کد پارچه]],#REF!,2,0)-95000,VLOOKUP(Table101[[#This Row],[کد پارچه]],#REF!,2,0)),"")</f>
        <v/>
      </c>
      <c r="I11185" s="221"/>
      <c r="J11185" s="414">
        <f>IF(Table101[[#This Row],[ ارتفاع]]*Table101[[#This Row],[عرض]]&gt;=1.5,Table101[[#This Row],[ ارتفاع]]*Table101[[#This Row],[عرض]],IF(Table101[[#This Row],[ ارتفاع]]*Table101[[#This Row],[عرض]]=0,0,1.5))</f>
        <v>0</v>
      </c>
      <c r="K11185" s="93"/>
      <c r="L11185" s="221"/>
      <c r="M11185" s="258"/>
      <c r="N11185" s="415" t="str">
        <f>IFERROR(Table101[[#This Row],[تخفیف]]+(#REF!*Table101[[#This Row],[فی]]),"")</f>
        <v/>
      </c>
      <c r="O11185" s="701"/>
      <c r="P11185" s="493"/>
      <c r="Q11185" s="416">
        <f t="shared" si="182"/>
        <v>0</v>
      </c>
      <c r="R11185" s="417"/>
      <c r="S11185" s="418"/>
    </row>
    <row r="11186" spans="1:19" ht="28.5" customHeight="1" x14ac:dyDescent="0.7">
      <c r="A11186" s="131"/>
      <c r="B11186" s="255"/>
      <c r="C11186" s="412"/>
      <c r="D11186" s="413"/>
      <c r="E11186" s="298"/>
      <c r="F11186" s="298"/>
      <c r="G11186" s="317"/>
      <c r="H11186" s="170" t="str">
        <f>IFERROR(IF(Table101[[#This Row],[شرح]]="فقط پارچه",VLOOKUP(Table101[[#This Row],[کد پارچه]],#REF!,2,0)-95000,VLOOKUP(Table101[[#This Row],[کد پارچه]],#REF!,2,0)),"")</f>
        <v/>
      </c>
      <c r="I11186" s="221"/>
      <c r="J11186" s="414">
        <f>IF(Table101[[#This Row],[ ارتفاع]]*Table101[[#This Row],[عرض]]&gt;=1.5,Table101[[#This Row],[ ارتفاع]]*Table101[[#This Row],[عرض]],IF(Table101[[#This Row],[ ارتفاع]]*Table101[[#This Row],[عرض]]=0,0,1.5))</f>
        <v>0</v>
      </c>
      <c r="K11186" s="93"/>
      <c r="L11186" s="221"/>
      <c r="M11186" s="258"/>
      <c r="N11186" s="415" t="str">
        <f>IFERROR(Table101[[#This Row],[تخفیف]]+(#REF!*Table101[[#This Row],[فی]]),"")</f>
        <v/>
      </c>
      <c r="O11186" s="701"/>
      <c r="P11186" s="493"/>
      <c r="Q11186" s="416">
        <f t="shared" si="182"/>
        <v>0</v>
      </c>
      <c r="R11186" s="417"/>
      <c r="S11186" s="418"/>
    </row>
    <row r="11187" spans="1:19" ht="28.5" customHeight="1" x14ac:dyDescent="0.7">
      <c r="A11187" s="131"/>
      <c r="B11187" s="255"/>
      <c r="C11187" s="412"/>
      <c r="D11187" s="413"/>
      <c r="E11187" s="298"/>
      <c r="F11187" s="298"/>
      <c r="G11187" s="317"/>
      <c r="H11187" s="170" t="str">
        <f>IFERROR(IF(Table101[[#This Row],[شرح]]="فقط پارچه",VLOOKUP(Table101[[#This Row],[کد پارچه]],#REF!,2,0)-95000,VLOOKUP(Table101[[#This Row],[کد پارچه]],#REF!,2,0)),"")</f>
        <v/>
      </c>
      <c r="I11187" s="221"/>
      <c r="J11187" s="414">
        <f>IF(Table101[[#This Row],[ ارتفاع]]*Table101[[#This Row],[عرض]]&gt;=1.5,Table101[[#This Row],[ ارتفاع]]*Table101[[#This Row],[عرض]],IF(Table101[[#This Row],[ ارتفاع]]*Table101[[#This Row],[عرض]]=0,0,1.5))</f>
        <v>0</v>
      </c>
      <c r="K11187" s="93"/>
      <c r="L11187" s="221"/>
      <c r="M11187" s="258"/>
      <c r="N11187" s="415" t="str">
        <f>IFERROR(Table101[[#This Row],[تخفیف]]+(#REF!*Table101[[#This Row],[فی]]),"")</f>
        <v/>
      </c>
      <c r="O11187" s="701"/>
      <c r="P11187" s="493"/>
      <c r="Q11187" s="416">
        <f t="shared" si="182"/>
        <v>0</v>
      </c>
      <c r="R11187" s="417"/>
      <c r="S11187" s="418"/>
    </row>
    <row r="11188" spans="1:19" ht="28.5" customHeight="1" x14ac:dyDescent="0.7">
      <c r="A11188" s="131"/>
      <c r="B11188" s="255"/>
      <c r="C11188" s="412"/>
      <c r="D11188" s="413"/>
      <c r="E11188" s="298"/>
      <c r="F11188" s="298"/>
      <c r="G11188" s="317"/>
      <c r="H11188" s="170" t="str">
        <f>IFERROR(IF(Table101[[#This Row],[شرح]]="فقط پارچه",VLOOKUP(Table101[[#This Row],[کد پارچه]],#REF!,2,0)-95000,VLOOKUP(Table101[[#This Row],[کد پارچه]],#REF!,2,0)),"")</f>
        <v/>
      </c>
      <c r="I11188" s="221"/>
      <c r="J11188" s="414">
        <f>IF(Table101[[#This Row],[ ارتفاع]]*Table101[[#This Row],[عرض]]&gt;=1.5,Table101[[#This Row],[ ارتفاع]]*Table101[[#This Row],[عرض]],IF(Table101[[#This Row],[ ارتفاع]]*Table101[[#This Row],[عرض]]=0,0,1.5))</f>
        <v>0</v>
      </c>
      <c r="K11188" s="93"/>
      <c r="L11188" s="221"/>
      <c r="M11188" s="258"/>
      <c r="N11188" s="415" t="str">
        <f>IFERROR(Table101[[#This Row],[تخفیف]]+(#REF!*Table101[[#This Row],[فی]]),"")</f>
        <v/>
      </c>
      <c r="O11188" s="701"/>
      <c r="P11188" s="493"/>
      <c r="Q11188" s="416">
        <f t="shared" si="182"/>
        <v>0</v>
      </c>
      <c r="R11188" s="417"/>
      <c r="S11188" s="418"/>
    </row>
    <row r="11189" spans="1:19" ht="28.5" customHeight="1" x14ac:dyDescent="0.7">
      <c r="A11189" s="131"/>
      <c r="B11189" s="255"/>
      <c r="C11189" s="412"/>
      <c r="D11189" s="413"/>
      <c r="E11189" s="298"/>
      <c r="F11189" s="298"/>
      <c r="G11189" s="317"/>
      <c r="H11189" s="170" t="str">
        <f>IFERROR(IF(Table101[[#This Row],[شرح]]="فقط پارچه",VLOOKUP(Table101[[#This Row],[کد پارچه]],#REF!,2,0)-95000,VLOOKUP(Table101[[#This Row],[کد پارچه]],#REF!,2,0)),"")</f>
        <v/>
      </c>
      <c r="I11189" s="221"/>
      <c r="J11189" s="414">
        <f>IF(Table101[[#This Row],[ ارتفاع]]*Table101[[#This Row],[عرض]]&gt;=1.5,Table101[[#This Row],[ ارتفاع]]*Table101[[#This Row],[عرض]],IF(Table101[[#This Row],[ ارتفاع]]*Table101[[#This Row],[عرض]]=0,0,1.5))</f>
        <v>0</v>
      </c>
      <c r="K11189" s="93"/>
      <c r="L11189" s="221"/>
      <c r="M11189" s="258"/>
      <c r="N11189" s="415" t="str">
        <f>IFERROR(Table101[[#This Row],[تخفیف]]+(#REF!*Table101[[#This Row],[فی]]),"")</f>
        <v/>
      </c>
      <c r="O11189" s="701"/>
      <c r="P11189" s="493"/>
      <c r="Q11189" s="416">
        <f t="shared" si="182"/>
        <v>0</v>
      </c>
      <c r="R11189" s="417"/>
      <c r="S11189" s="418"/>
    </row>
    <row r="11190" spans="1:19" ht="28.5" customHeight="1" x14ac:dyDescent="0.7">
      <c r="A11190" s="131"/>
      <c r="B11190" s="255"/>
      <c r="C11190" s="412"/>
      <c r="D11190" s="413"/>
      <c r="E11190" s="298"/>
      <c r="F11190" s="298"/>
      <c r="G11190" s="317"/>
      <c r="H11190" s="170" t="str">
        <f>IFERROR(IF(Table101[[#This Row],[شرح]]="فقط پارچه",VLOOKUP(Table101[[#This Row],[کد پارچه]],#REF!,2,0)-95000,VLOOKUP(Table101[[#This Row],[کد پارچه]],#REF!,2,0)),"")</f>
        <v/>
      </c>
      <c r="I11190" s="221"/>
      <c r="J11190" s="414">
        <f>IF(Table101[[#This Row],[ ارتفاع]]*Table101[[#This Row],[عرض]]&gt;=1.5,Table101[[#This Row],[ ارتفاع]]*Table101[[#This Row],[عرض]],IF(Table101[[#This Row],[ ارتفاع]]*Table101[[#This Row],[عرض]]=0,0,1.5))</f>
        <v>0</v>
      </c>
      <c r="K11190" s="93"/>
      <c r="L11190" s="221"/>
      <c r="M11190" s="258"/>
      <c r="N11190" s="415" t="str">
        <f>IFERROR(Table101[[#This Row],[تخفیف]]+(#REF!*Table101[[#This Row],[فی]]),"")</f>
        <v/>
      </c>
      <c r="O11190" s="701"/>
      <c r="P11190" s="493"/>
      <c r="Q11190" s="416">
        <f t="shared" si="182"/>
        <v>0</v>
      </c>
      <c r="R11190" s="417"/>
      <c r="S11190" s="418"/>
    </row>
    <row r="11191" spans="1:19" ht="28.5" customHeight="1" x14ac:dyDescent="0.7">
      <c r="A11191" s="131"/>
      <c r="B11191" s="255"/>
      <c r="C11191" s="412"/>
      <c r="D11191" s="413"/>
      <c r="E11191" s="298"/>
      <c r="F11191" s="298"/>
      <c r="G11191" s="317"/>
      <c r="H11191" s="170" t="str">
        <f>IFERROR(IF(Table101[[#This Row],[شرح]]="فقط پارچه",VLOOKUP(Table101[[#This Row],[کد پارچه]],#REF!,2,0)-95000,VLOOKUP(Table101[[#This Row],[کد پارچه]],#REF!,2,0)),"")</f>
        <v/>
      </c>
      <c r="I11191" s="221"/>
      <c r="J11191" s="414">
        <f>IF(Table101[[#This Row],[ ارتفاع]]*Table101[[#This Row],[عرض]]&gt;=1.5,Table101[[#This Row],[ ارتفاع]]*Table101[[#This Row],[عرض]],IF(Table101[[#This Row],[ ارتفاع]]*Table101[[#This Row],[عرض]]=0,0,1.5))</f>
        <v>0</v>
      </c>
      <c r="K11191" s="93"/>
      <c r="L11191" s="221"/>
      <c r="M11191" s="258"/>
      <c r="N11191" s="415" t="str">
        <f>IFERROR(Table101[[#This Row],[تخفیف]]+(#REF!*Table101[[#This Row],[فی]]),"")</f>
        <v/>
      </c>
      <c r="O11191" s="701"/>
      <c r="P11191" s="493"/>
      <c r="Q11191" s="416">
        <f t="shared" si="182"/>
        <v>0</v>
      </c>
      <c r="R11191" s="417"/>
      <c r="S11191" s="418"/>
    </row>
    <row r="11192" spans="1:19" ht="28.5" customHeight="1" x14ac:dyDescent="0.7">
      <c r="A11192" s="131"/>
      <c r="B11192" s="255"/>
      <c r="C11192" s="412"/>
      <c r="D11192" s="413"/>
      <c r="E11192" s="298"/>
      <c r="F11192" s="298"/>
      <c r="G11192" s="317"/>
      <c r="H11192" s="170" t="str">
        <f>IFERROR(IF(Table101[[#This Row],[شرح]]="فقط پارچه",VLOOKUP(Table101[[#This Row],[کد پارچه]],#REF!,2,0)-95000,VLOOKUP(Table101[[#This Row],[کد پارچه]],#REF!,2,0)),"")</f>
        <v/>
      </c>
      <c r="I11192" s="221"/>
      <c r="J11192" s="414">
        <f>IF(Table101[[#This Row],[ ارتفاع]]*Table101[[#This Row],[عرض]]&gt;=1.5,Table101[[#This Row],[ ارتفاع]]*Table101[[#This Row],[عرض]],IF(Table101[[#This Row],[ ارتفاع]]*Table101[[#This Row],[عرض]]=0,0,1.5))</f>
        <v>0</v>
      </c>
      <c r="K11192" s="93"/>
      <c r="L11192" s="221"/>
      <c r="M11192" s="258"/>
      <c r="N11192" s="415" t="str">
        <f>IFERROR(Table101[[#This Row],[تخفیف]]+(#REF!*Table101[[#This Row],[فی]]),"")</f>
        <v/>
      </c>
      <c r="O11192" s="701"/>
      <c r="P11192" s="493"/>
      <c r="Q11192" s="416">
        <f t="shared" si="182"/>
        <v>0</v>
      </c>
      <c r="R11192" s="417"/>
      <c r="S11192" s="418"/>
    </row>
    <row r="11193" spans="1:19" ht="28.5" customHeight="1" x14ac:dyDescent="0.7">
      <c r="A11193" s="131"/>
      <c r="B11193" s="255"/>
      <c r="C11193" s="412"/>
      <c r="D11193" s="413"/>
      <c r="E11193" s="298"/>
      <c r="F11193" s="298"/>
      <c r="G11193" s="317"/>
      <c r="H11193" s="170" t="str">
        <f>IFERROR(IF(Table101[[#This Row],[شرح]]="فقط پارچه",VLOOKUP(Table101[[#This Row],[کد پارچه]],#REF!,2,0)-95000,VLOOKUP(Table101[[#This Row],[کد پارچه]],#REF!,2,0)),"")</f>
        <v/>
      </c>
      <c r="I11193" s="221"/>
      <c r="J11193" s="414">
        <f>IF(Table101[[#This Row],[ ارتفاع]]*Table101[[#This Row],[عرض]]&gt;=1.5,Table101[[#This Row],[ ارتفاع]]*Table101[[#This Row],[عرض]],IF(Table101[[#This Row],[ ارتفاع]]*Table101[[#This Row],[عرض]]=0,0,1.5))</f>
        <v>0</v>
      </c>
      <c r="K11193" s="93"/>
      <c r="L11193" s="221"/>
      <c r="M11193" s="258"/>
      <c r="N11193" s="415" t="str">
        <f>IFERROR(Table101[[#This Row],[تخفیف]]+(#REF!*Table101[[#This Row],[فی]]),"")</f>
        <v/>
      </c>
      <c r="O11193" s="701"/>
      <c r="P11193" s="493"/>
      <c r="Q11193" s="416">
        <f t="shared" si="182"/>
        <v>0</v>
      </c>
      <c r="R11193" s="417"/>
      <c r="S11193" s="418"/>
    </row>
    <row r="11194" spans="1:19" ht="28.5" customHeight="1" x14ac:dyDescent="0.7">
      <c r="A11194" s="131"/>
      <c r="B11194" s="255"/>
      <c r="C11194" s="412"/>
      <c r="D11194" s="413"/>
      <c r="E11194" s="298"/>
      <c r="F11194" s="298"/>
      <c r="G11194" s="317"/>
      <c r="H11194" s="170" t="str">
        <f>IFERROR(IF(Table101[[#This Row],[شرح]]="فقط پارچه",VLOOKUP(Table101[[#This Row],[کد پارچه]],#REF!,2,0)-95000,VLOOKUP(Table101[[#This Row],[کد پارچه]],#REF!,2,0)),"")</f>
        <v/>
      </c>
      <c r="I11194" s="221"/>
      <c r="J11194" s="414">
        <f>IF(Table101[[#This Row],[ ارتفاع]]*Table101[[#This Row],[عرض]]&gt;=1.5,Table101[[#This Row],[ ارتفاع]]*Table101[[#This Row],[عرض]],IF(Table101[[#This Row],[ ارتفاع]]*Table101[[#This Row],[عرض]]=0,0,1.5))</f>
        <v>0</v>
      </c>
      <c r="K11194" s="93"/>
      <c r="L11194" s="221"/>
      <c r="M11194" s="258"/>
      <c r="N11194" s="415" t="str">
        <f>IFERROR(Table101[[#This Row],[تخفیف]]+(#REF!*Table101[[#This Row],[فی]]),"")</f>
        <v/>
      </c>
      <c r="O11194" s="701"/>
      <c r="P11194" s="493"/>
      <c r="Q11194" s="416">
        <f t="shared" si="182"/>
        <v>0</v>
      </c>
      <c r="R11194" s="417"/>
      <c r="S11194" s="418"/>
    </row>
    <row r="11195" spans="1:19" ht="28.5" customHeight="1" x14ac:dyDescent="0.7">
      <c r="A11195" s="131"/>
      <c r="B11195" s="255"/>
      <c r="C11195" s="412"/>
      <c r="D11195" s="413"/>
      <c r="E11195" s="298"/>
      <c r="F11195" s="298"/>
      <c r="G11195" s="317"/>
      <c r="H11195" s="170" t="str">
        <f>IFERROR(IF(Table101[[#This Row],[شرح]]="فقط پارچه",VLOOKUP(Table101[[#This Row],[کد پارچه]],#REF!,2,0)-95000,VLOOKUP(Table101[[#This Row],[کد پارچه]],#REF!,2,0)),"")</f>
        <v/>
      </c>
      <c r="I11195" s="221"/>
      <c r="J11195" s="414">
        <f>IF(Table101[[#This Row],[ ارتفاع]]*Table101[[#This Row],[عرض]]&gt;=1.5,Table101[[#This Row],[ ارتفاع]]*Table101[[#This Row],[عرض]],IF(Table101[[#This Row],[ ارتفاع]]*Table101[[#This Row],[عرض]]=0,0,1.5))</f>
        <v>0</v>
      </c>
      <c r="K11195" s="93"/>
      <c r="L11195" s="221"/>
      <c r="M11195" s="258"/>
      <c r="N11195" s="415" t="str">
        <f>IFERROR(Table101[[#This Row],[تخفیف]]+(#REF!*Table101[[#This Row],[فی]]),"")</f>
        <v/>
      </c>
      <c r="O11195" s="701"/>
      <c r="P11195" s="493"/>
      <c r="Q11195" s="416">
        <f t="shared" si="182"/>
        <v>0</v>
      </c>
      <c r="R11195" s="417"/>
      <c r="S11195" s="418"/>
    </row>
    <row r="11196" spans="1:19" ht="28.5" customHeight="1" x14ac:dyDescent="0.7">
      <c r="A11196" s="131"/>
      <c r="B11196" s="255"/>
      <c r="C11196" s="412"/>
      <c r="D11196" s="413"/>
      <c r="E11196" s="298"/>
      <c r="F11196" s="298"/>
      <c r="G11196" s="317"/>
      <c r="H11196" s="170" t="str">
        <f>IFERROR(IF(Table101[[#This Row],[شرح]]="فقط پارچه",VLOOKUP(Table101[[#This Row],[کد پارچه]],#REF!,2,0)-95000,VLOOKUP(Table101[[#This Row],[کد پارچه]],#REF!,2,0)),"")</f>
        <v/>
      </c>
      <c r="I11196" s="221"/>
      <c r="J11196" s="414">
        <f>IF(Table101[[#This Row],[ ارتفاع]]*Table101[[#This Row],[عرض]]&gt;=1.5,Table101[[#This Row],[ ارتفاع]]*Table101[[#This Row],[عرض]],IF(Table101[[#This Row],[ ارتفاع]]*Table101[[#This Row],[عرض]]=0,0,1.5))</f>
        <v>0</v>
      </c>
      <c r="K11196" s="93"/>
      <c r="L11196" s="221"/>
      <c r="M11196" s="258"/>
      <c r="N11196" s="415" t="str">
        <f>IFERROR(Table101[[#This Row],[تخفیف]]+(#REF!*Table101[[#This Row],[فی]]),"")</f>
        <v/>
      </c>
      <c r="O11196" s="701"/>
      <c r="P11196" s="493"/>
      <c r="Q11196" s="416">
        <f t="shared" si="182"/>
        <v>0</v>
      </c>
      <c r="R11196" s="417"/>
      <c r="S11196" s="418"/>
    </row>
    <row r="11197" spans="1:19" ht="28.5" customHeight="1" x14ac:dyDescent="0.7">
      <c r="A11197" s="131"/>
      <c r="B11197" s="255"/>
      <c r="C11197" s="412"/>
      <c r="D11197" s="413"/>
      <c r="E11197" s="298"/>
      <c r="F11197" s="298"/>
      <c r="G11197" s="317"/>
      <c r="H11197" s="170" t="str">
        <f>IFERROR(IF(Table101[[#This Row],[شرح]]="فقط پارچه",VLOOKUP(Table101[[#This Row],[کد پارچه]],#REF!,2,0)-95000,VLOOKUP(Table101[[#This Row],[کد پارچه]],#REF!,2,0)),"")</f>
        <v/>
      </c>
      <c r="I11197" s="221"/>
      <c r="J11197" s="414">
        <f>IF(Table101[[#This Row],[ ارتفاع]]*Table101[[#This Row],[عرض]]&gt;=1.5,Table101[[#This Row],[ ارتفاع]]*Table101[[#This Row],[عرض]],IF(Table101[[#This Row],[ ارتفاع]]*Table101[[#This Row],[عرض]]=0,0,1.5))</f>
        <v>0</v>
      </c>
      <c r="K11197" s="93"/>
      <c r="L11197" s="221"/>
      <c r="M11197" s="258"/>
      <c r="N11197" s="415" t="str">
        <f>IFERROR(Table101[[#This Row],[تخفیف]]+(#REF!*Table101[[#This Row],[فی]]),"")</f>
        <v/>
      </c>
      <c r="O11197" s="701"/>
      <c r="P11197" s="493"/>
      <c r="Q11197" s="416">
        <f t="shared" si="182"/>
        <v>0</v>
      </c>
      <c r="R11197" s="417"/>
      <c r="S11197" s="418"/>
    </row>
    <row r="11198" spans="1:19" ht="28.5" customHeight="1" x14ac:dyDescent="0.7">
      <c r="A11198" s="131"/>
      <c r="B11198" s="255"/>
      <c r="C11198" s="412"/>
      <c r="D11198" s="413"/>
      <c r="E11198" s="298"/>
      <c r="F11198" s="298"/>
      <c r="G11198" s="317"/>
      <c r="H11198" s="170" t="str">
        <f>IFERROR(IF(Table101[[#This Row],[شرح]]="فقط پارچه",VLOOKUP(Table101[[#This Row],[کد پارچه]],#REF!,2,0)-95000,VLOOKUP(Table101[[#This Row],[کد پارچه]],#REF!,2,0)),"")</f>
        <v/>
      </c>
      <c r="I11198" s="221"/>
      <c r="J11198" s="414">
        <f>IF(Table101[[#This Row],[ ارتفاع]]*Table101[[#This Row],[عرض]]&gt;=1.5,Table101[[#This Row],[ ارتفاع]]*Table101[[#This Row],[عرض]],IF(Table101[[#This Row],[ ارتفاع]]*Table101[[#This Row],[عرض]]=0,0,1.5))</f>
        <v>0</v>
      </c>
      <c r="K11198" s="93"/>
      <c r="L11198" s="221"/>
      <c r="M11198" s="258"/>
      <c r="N11198" s="415" t="str">
        <f>IFERROR(Table101[[#This Row],[تخفیف]]+(#REF!*Table101[[#This Row],[فی]]),"")</f>
        <v/>
      </c>
      <c r="O11198" s="701"/>
      <c r="P11198" s="493"/>
      <c r="Q11198" s="416">
        <f t="shared" si="182"/>
        <v>0</v>
      </c>
      <c r="R11198" s="417"/>
      <c r="S11198" s="418"/>
    </row>
    <row r="11199" spans="1:19" ht="28.5" customHeight="1" x14ac:dyDescent="0.7">
      <c r="A11199" s="131"/>
      <c r="B11199" s="255"/>
      <c r="C11199" s="412"/>
      <c r="D11199" s="413"/>
      <c r="E11199" s="298"/>
      <c r="F11199" s="298"/>
      <c r="G11199" s="317"/>
      <c r="H11199" s="170" t="str">
        <f>IFERROR(IF(Table101[[#This Row],[شرح]]="فقط پارچه",VLOOKUP(Table101[[#This Row],[کد پارچه]],#REF!,2,0)-95000,VLOOKUP(Table101[[#This Row],[کد پارچه]],#REF!,2,0)),"")</f>
        <v/>
      </c>
      <c r="I11199" s="221"/>
      <c r="J11199" s="414">
        <f>IF(Table101[[#This Row],[ ارتفاع]]*Table101[[#This Row],[عرض]]&gt;=1.5,Table101[[#This Row],[ ارتفاع]]*Table101[[#This Row],[عرض]],IF(Table101[[#This Row],[ ارتفاع]]*Table101[[#This Row],[عرض]]=0,0,1.5))</f>
        <v>0</v>
      </c>
      <c r="K11199" s="93"/>
      <c r="L11199" s="221"/>
      <c r="M11199" s="258"/>
      <c r="N11199" s="415" t="str">
        <f>IFERROR(Table101[[#This Row],[تخفیف]]+(#REF!*Table101[[#This Row],[فی]]),"")</f>
        <v/>
      </c>
      <c r="O11199" s="701"/>
      <c r="P11199" s="493"/>
      <c r="Q11199" s="416">
        <f t="shared" si="182"/>
        <v>0</v>
      </c>
      <c r="R11199" s="417"/>
      <c r="S11199" s="418"/>
    </row>
    <row r="11200" spans="1:19" ht="28.5" customHeight="1" x14ac:dyDescent="0.7">
      <c r="A11200" s="131"/>
      <c r="B11200" s="255"/>
      <c r="C11200" s="412"/>
      <c r="D11200" s="413"/>
      <c r="E11200" s="298"/>
      <c r="F11200" s="298"/>
      <c r="G11200" s="317"/>
      <c r="H11200" s="170" t="str">
        <f>IFERROR(IF(Table101[[#This Row],[شرح]]="فقط پارچه",VLOOKUP(Table101[[#This Row],[کد پارچه]],#REF!,2,0)-95000,VLOOKUP(Table101[[#This Row],[کد پارچه]],#REF!,2,0)),"")</f>
        <v/>
      </c>
      <c r="I11200" s="221"/>
      <c r="J11200" s="414">
        <f>IF(Table101[[#This Row],[ ارتفاع]]*Table101[[#This Row],[عرض]]&gt;=1.5,Table101[[#This Row],[ ارتفاع]]*Table101[[#This Row],[عرض]],IF(Table101[[#This Row],[ ارتفاع]]*Table101[[#This Row],[عرض]]=0,0,1.5))</f>
        <v>0</v>
      </c>
      <c r="K11200" s="93"/>
      <c r="L11200" s="221"/>
      <c r="M11200" s="258"/>
      <c r="N11200" s="415" t="str">
        <f>IFERROR(Table101[[#This Row],[تخفیف]]+(#REF!*Table101[[#This Row],[فی]]),"")</f>
        <v/>
      </c>
      <c r="O11200" s="701"/>
      <c r="P11200" s="493"/>
      <c r="Q11200" s="416">
        <f t="shared" si="182"/>
        <v>0</v>
      </c>
      <c r="R11200" s="417"/>
      <c r="S11200" s="418"/>
    </row>
    <row r="11201" spans="1:19" ht="28.5" customHeight="1" x14ac:dyDescent="0.7">
      <c r="A11201" s="131"/>
      <c r="B11201" s="255"/>
      <c r="C11201" s="412"/>
      <c r="D11201" s="413"/>
      <c r="E11201" s="298"/>
      <c r="F11201" s="298"/>
      <c r="G11201" s="317"/>
      <c r="H11201" s="170" t="str">
        <f>IFERROR(IF(Table101[[#This Row],[شرح]]="فقط پارچه",VLOOKUP(Table101[[#This Row],[کد پارچه]],#REF!,2,0)-95000,VLOOKUP(Table101[[#This Row],[کد پارچه]],#REF!,2,0)),"")</f>
        <v/>
      </c>
      <c r="I11201" s="221"/>
      <c r="J11201" s="414">
        <f>IF(Table101[[#This Row],[ ارتفاع]]*Table101[[#This Row],[عرض]]&gt;=1.5,Table101[[#This Row],[ ارتفاع]]*Table101[[#This Row],[عرض]],IF(Table101[[#This Row],[ ارتفاع]]*Table101[[#This Row],[عرض]]=0,0,1.5))</f>
        <v>0</v>
      </c>
      <c r="K11201" s="93"/>
      <c r="L11201" s="221"/>
      <c r="M11201" s="258"/>
      <c r="N11201" s="415" t="str">
        <f>IFERROR(Table101[[#This Row],[تخفیف]]+(#REF!*Table101[[#This Row],[فی]]),"")</f>
        <v/>
      </c>
      <c r="O11201" s="701"/>
      <c r="P11201" s="493"/>
      <c r="Q11201" s="416">
        <f t="shared" si="182"/>
        <v>0</v>
      </c>
      <c r="R11201" s="417"/>
      <c r="S11201" s="418"/>
    </row>
    <row r="11202" spans="1:19" ht="28.5" customHeight="1" x14ac:dyDescent="0.7">
      <c r="A11202" s="131"/>
      <c r="B11202" s="255"/>
      <c r="C11202" s="412"/>
      <c r="D11202" s="413"/>
      <c r="E11202" s="298"/>
      <c r="F11202" s="298"/>
      <c r="G11202" s="317"/>
      <c r="H11202" s="170" t="str">
        <f>IFERROR(IF(Table101[[#This Row],[شرح]]="فقط پارچه",VLOOKUP(Table101[[#This Row],[کد پارچه]],#REF!,2,0)-95000,VLOOKUP(Table101[[#This Row],[کد پارچه]],#REF!,2,0)),"")</f>
        <v/>
      </c>
      <c r="I11202" s="221"/>
      <c r="J11202" s="414">
        <f>IF(Table101[[#This Row],[ ارتفاع]]*Table101[[#This Row],[عرض]]&gt;=1.5,Table101[[#This Row],[ ارتفاع]]*Table101[[#This Row],[عرض]],IF(Table101[[#This Row],[ ارتفاع]]*Table101[[#This Row],[عرض]]=0,0,1.5))</f>
        <v>0</v>
      </c>
      <c r="K11202" s="93"/>
      <c r="L11202" s="221"/>
      <c r="M11202" s="258"/>
      <c r="N11202" s="415" t="str">
        <f>IFERROR(Table101[[#This Row],[تخفیف]]+(#REF!*Table101[[#This Row],[فی]]),"")</f>
        <v/>
      </c>
      <c r="O11202" s="701"/>
      <c r="P11202" s="493"/>
      <c r="Q11202" s="416">
        <f t="shared" si="182"/>
        <v>0</v>
      </c>
      <c r="R11202" s="417"/>
      <c r="S11202" s="418"/>
    </row>
    <row r="11203" spans="1:19" ht="28.5" customHeight="1" x14ac:dyDescent="0.7">
      <c r="A11203" s="131"/>
      <c r="B11203" s="255"/>
      <c r="C11203" s="412"/>
      <c r="D11203" s="413"/>
      <c r="E11203" s="298"/>
      <c r="F11203" s="298"/>
      <c r="G11203" s="317"/>
      <c r="H11203" s="170" t="str">
        <f>IFERROR(IF(Table101[[#This Row],[شرح]]="فقط پارچه",VLOOKUP(Table101[[#This Row],[کد پارچه]],#REF!,2,0)-95000,VLOOKUP(Table101[[#This Row],[کد پارچه]],#REF!,2,0)),"")</f>
        <v/>
      </c>
      <c r="I11203" s="221"/>
      <c r="J11203" s="414">
        <f>IF(Table101[[#This Row],[ ارتفاع]]*Table101[[#This Row],[عرض]]&gt;=1.5,Table101[[#This Row],[ ارتفاع]]*Table101[[#This Row],[عرض]],IF(Table101[[#This Row],[ ارتفاع]]*Table101[[#This Row],[عرض]]=0,0,1.5))</f>
        <v>0</v>
      </c>
      <c r="K11203" s="93"/>
      <c r="L11203" s="221"/>
      <c r="M11203" s="258"/>
      <c r="N11203" s="415" t="str">
        <f>IFERROR(Table101[[#This Row],[تخفیف]]+(#REF!*Table101[[#This Row],[فی]]),"")</f>
        <v/>
      </c>
      <c r="O11203" s="701"/>
      <c r="P11203" s="493"/>
      <c r="Q11203" s="416">
        <f t="shared" si="182"/>
        <v>0</v>
      </c>
      <c r="R11203" s="417"/>
      <c r="S11203" s="418"/>
    </row>
    <row r="11204" spans="1:19" ht="28.5" customHeight="1" x14ac:dyDescent="0.7">
      <c r="A11204" s="131"/>
      <c r="B11204" s="255"/>
      <c r="C11204" s="412"/>
      <c r="D11204" s="413"/>
      <c r="E11204" s="298"/>
      <c r="F11204" s="298"/>
      <c r="G11204" s="317"/>
      <c r="H11204" s="170" t="str">
        <f>IFERROR(IF(Table101[[#This Row],[شرح]]="فقط پارچه",VLOOKUP(Table101[[#This Row],[کد پارچه]],#REF!,2,0)-95000,VLOOKUP(Table101[[#This Row],[کد پارچه]],#REF!,2,0)),"")</f>
        <v/>
      </c>
      <c r="I11204" s="221"/>
      <c r="J11204" s="414">
        <f>IF(Table101[[#This Row],[ ارتفاع]]*Table101[[#This Row],[عرض]]&gt;=1.5,Table101[[#This Row],[ ارتفاع]]*Table101[[#This Row],[عرض]],IF(Table101[[#This Row],[ ارتفاع]]*Table101[[#This Row],[عرض]]=0,0,1.5))</f>
        <v>0</v>
      </c>
      <c r="K11204" s="93"/>
      <c r="L11204" s="221"/>
      <c r="M11204" s="258"/>
      <c r="N11204" s="415" t="str">
        <f>IFERROR(Table101[[#This Row],[تخفیف]]+(#REF!*Table101[[#This Row],[فی]]),"")</f>
        <v/>
      </c>
      <c r="O11204" s="701"/>
      <c r="P11204" s="493"/>
      <c r="Q11204" s="416">
        <f t="shared" si="182"/>
        <v>0</v>
      </c>
      <c r="R11204" s="417"/>
      <c r="S11204" s="418"/>
    </row>
    <row r="11205" spans="1:19" ht="28.5" customHeight="1" x14ac:dyDescent="0.7">
      <c r="A11205" s="131"/>
      <c r="B11205" s="255"/>
      <c r="C11205" s="412"/>
      <c r="D11205" s="413"/>
      <c r="E11205" s="298"/>
      <c r="F11205" s="298"/>
      <c r="G11205" s="317"/>
      <c r="H11205" s="170" t="str">
        <f>IFERROR(IF(Table101[[#This Row],[شرح]]="فقط پارچه",VLOOKUP(Table101[[#This Row],[کد پارچه]],#REF!,2,0)-95000,VLOOKUP(Table101[[#This Row],[کد پارچه]],#REF!,2,0)),"")</f>
        <v/>
      </c>
      <c r="I11205" s="221"/>
      <c r="J11205" s="414">
        <f>IF(Table101[[#This Row],[ ارتفاع]]*Table101[[#This Row],[عرض]]&gt;=1.5,Table101[[#This Row],[ ارتفاع]]*Table101[[#This Row],[عرض]],IF(Table101[[#This Row],[ ارتفاع]]*Table101[[#This Row],[عرض]]=0,0,1.5))</f>
        <v>0</v>
      </c>
      <c r="K11205" s="93"/>
      <c r="L11205" s="221"/>
      <c r="M11205" s="258"/>
      <c r="N11205" s="415" t="str">
        <f>IFERROR(Table101[[#This Row],[تخفیف]]+(#REF!*Table101[[#This Row],[فی]]),"")</f>
        <v/>
      </c>
      <c r="O11205" s="701"/>
      <c r="P11205" s="493"/>
      <c r="Q11205" s="416">
        <f t="shared" si="182"/>
        <v>0</v>
      </c>
      <c r="R11205" s="417"/>
      <c r="S11205" s="418"/>
    </row>
    <row r="11206" spans="1:19" ht="28.5" customHeight="1" x14ac:dyDescent="0.7">
      <c r="A11206" s="131"/>
      <c r="B11206" s="255"/>
      <c r="C11206" s="412"/>
      <c r="D11206" s="413"/>
      <c r="E11206" s="298"/>
      <c r="F11206" s="298"/>
      <c r="G11206" s="317"/>
      <c r="H11206" s="170" t="str">
        <f>IFERROR(IF(Table101[[#This Row],[شرح]]="فقط پارچه",VLOOKUP(Table101[[#This Row],[کد پارچه]],#REF!,2,0)-95000,VLOOKUP(Table101[[#This Row],[کد پارچه]],#REF!,2,0)),"")</f>
        <v/>
      </c>
      <c r="I11206" s="221"/>
      <c r="J11206" s="414">
        <f>IF(Table101[[#This Row],[ ارتفاع]]*Table101[[#This Row],[عرض]]&gt;=1.5,Table101[[#This Row],[ ارتفاع]]*Table101[[#This Row],[عرض]],IF(Table101[[#This Row],[ ارتفاع]]*Table101[[#This Row],[عرض]]=0,0,1.5))</f>
        <v>0</v>
      </c>
      <c r="K11206" s="93"/>
      <c r="L11206" s="221"/>
      <c r="M11206" s="258"/>
      <c r="N11206" s="415" t="str">
        <f>IFERROR(Table101[[#This Row],[تخفیف]]+(#REF!*Table101[[#This Row],[فی]]),"")</f>
        <v/>
      </c>
      <c r="O11206" s="701"/>
      <c r="P11206" s="493"/>
      <c r="Q11206" s="416">
        <f t="shared" si="182"/>
        <v>0</v>
      </c>
      <c r="R11206" s="417"/>
      <c r="S11206" s="418"/>
    </row>
    <row r="11207" spans="1:19" ht="28.5" customHeight="1" x14ac:dyDescent="0.7">
      <c r="A11207" s="131"/>
      <c r="B11207" s="255"/>
      <c r="C11207" s="412"/>
      <c r="D11207" s="413"/>
      <c r="E11207" s="298"/>
      <c r="F11207" s="298"/>
      <c r="G11207" s="317"/>
      <c r="H11207" s="170" t="str">
        <f>IFERROR(IF(Table101[[#This Row],[شرح]]="فقط پارچه",VLOOKUP(Table101[[#This Row],[کد پارچه]],#REF!,2,0)-95000,VLOOKUP(Table101[[#This Row],[کد پارچه]],#REF!,2,0)),"")</f>
        <v/>
      </c>
      <c r="I11207" s="221"/>
      <c r="J11207" s="414">
        <f>IF(Table101[[#This Row],[ ارتفاع]]*Table101[[#This Row],[عرض]]&gt;=1.5,Table101[[#This Row],[ ارتفاع]]*Table101[[#This Row],[عرض]],IF(Table101[[#This Row],[ ارتفاع]]*Table101[[#This Row],[عرض]]=0,0,1.5))</f>
        <v>0</v>
      </c>
      <c r="K11207" s="93"/>
      <c r="L11207" s="221"/>
      <c r="M11207" s="258"/>
      <c r="N11207" s="415" t="str">
        <f>IFERROR(Table101[[#This Row],[تخفیف]]+(#REF!*Table101[[#This Row],[فی]]),"")</f>
        <v/>
      </c>
      <c r="O11207" s="701"/>
      <c r="P11207" s="493"/>
      <c r="Q11207" s="416">
        <f t="shared" si="182"/>
        <v>0</v>
      </c>
      <c r="R11207" s="417"/>
      <c r="S11207" s="418"/>
    </row>
    <row r="11208" spans="1:19" ht="28.5" customHeight="1" x14ac:dyDescent="0.7">
      <c r="A11208" s="131"/>
      <c r="B11208" s="255"/>
      <c r="C11208" s="412"/>
      <c r="D11208" s="413"/>
      <c r="E11208" s="298"/>
      <c r="F11208" s="298"/>
      <c r="G11208" s="317"/>
      <c r="H11208" s="170" t="str">
        <f>IFERROR(IF(Table101[[#This Row],[شرح]]="فقط پارچه",VLOOKUP(Table101[[#This Row],[کد پارچه]],#REF!,2,0)-95000,VLOOKUP(Table101[[#This Row],[کد پارچه]],#REF!,2,0)),"")</f>
        <v/>
      </c>
      <c r="I11208" s="221"/>
      <c r="J11208" s="414">
        <f>IF(Table101[[#This Row],[ ارتفاع]]*Table101[[#This Row],[عرض]]&gt;=1.5,Table101[[#This Row],[ ارتفاع]]*Table101[[#This Row],[عرض]],IF(Table101[[#This Row],[ ارتفاع]]*Table101[[#This Row],[عرض]]=0,0,1.5))</f>
        <v>0</v>
      </c>
      <c r="K11208" s="93"/>
      <c r="L11208" s="221"/>
      <c r="M11208" s="258"/>
      <c r="N11208" s="415" t="str">
        <f>IFERROR(Table101[[#This Row],[تخفیف]]+(#REF!*Table101[[#This Row],[فی]]),"")</f>
        <v/>
      </c>
      <c r="O11208" s="701"/>
      <c r="P11208" s="493"/>
      <c r="Q11208" s="416">
        <f t="shared" si="182"/>
        <v>0</v>
      </c>
      <c r="R11208" s="417"/>
      <c r="S11208" s="418"/>
    </row>
    <row r="11209" spans="1:19" ht="28.5" customHeight="1" x14ac:dyDescent="0.7">
      <c r="A11209" s="131"/>
      <c r="B11209" s="255"/>
      <c r="C11209" s="412"/>
      <c r="D11209" s="413"/>
      <c r="E11209" s="298"/>
      <c r="F11209" s="298"/>
      <c r="G11209" s="317"/>
      <c r="H11209" s="170" t="str">
        <f>IFERROR(IF(Table101[[#This Row],[شرح]]="فقط پارچه",VLOOKUP(Table101[[#This Row],[کد پارچه]],#REF!,2,0)-95000,VLOOKUP(Table101[[#This Row],[کد پارچه]],#REF!,2,0)),"")</f>
        <v/>
      </c>
      <c r="I11209" s="221"/>
      <c r="J11209" s="414">
        <f>IF(Table101[[#This Row],[ ارتفاع]]*Table101[[#This Row],[عرض]]&gt;=1.5,Table101[[#This Row],[ ارتفاع]]*Table101[[#This Row],[عرض]],IF(Table101[[#This Row],[ ارتفاع]]*Table101[[#This Row],[عرض]]=0,0,1.5))</f>
        <v>0</v>
      </c>
      <c r="K11209" s="93"/>
      <c r="L11209" s="221"/>
      <c r="M11209" s="258"/>
      <c r="N11209" s="415" t="str">
        <f>IFERROR(Table101[[#This Row],[تخفیف]]+(#REF!*Table101[[#This Row],[فی]]),"")</f>
        <v/>
      </c>
      <c r="O11209" s="701"/>
      <c r="P11209" s="493"/>
      <c r="Q11209" s="416">
        <f t="shared" si="182"/>
        <v>0</v>
      </c>
      <c r="R11209" s="417"/>
      <c r="S11209" s="418"/>
    </row>
    <row r="11210" spans="1:19" ht="28.5" customHeight="1" x14ac:dyDescent="0.7">
      <c r="A11210" s="131"/>
      <c r="B11210" s="255"/>
      <c r="C11210" s="412"/>
      <c r="D11210" s="413"/>
      <c r="E11210" s="298"/>
      <c r="F11210" s="298"/>
      <c r="G11210" s="317"/>
      <c r="H11210" s="170" t="str">
        <f>IFERROR(IF(Table101[[#This Row],[شرح]]="فقط پارچه",VLOOKUP(Table101[[#This Row],[کد پارچه]],#REF!,2,0)-95000,VLOOKUP(Table101[[#This Row],[کد پارچه]],#REF!,2,0)),"")</f>
        <v/>
      </c>
      <c r="I11210" s="221"/>
      <c r="J11210" s="414">
        <f>IF(Table101[[#This Row],[ ارتفاع]]*Table101[[#This Row],[عرض]]&gt;=1.5,Table101[[#This Row],[ ارتفاع]]*Table101[[#This Row],[عرض]],IF(Table101[[#This Row],[ ارتفاع]]*Table101[[#This Row],[عرض]]=0,0,1.5))</f>
        <v>0</v>
      </c>
      <c r="K11210" s="93"/>
      <c r="L11210" s="221"/>
      <c r="M11210" s="258"/>
      <c r="N11210" s="415" t="str">
        <f>IFERROR(Table101[[#This Row],[تخفیف]]+(#REF!*Table101[[#This Row],[فی]]),"")</f>
        <v/>
      </c>
      <c r="O11210" s="701"/>
      <c r="P11210" s="493"/>
      <c r="Q11210" s="416">
        <f t="shared" si="182"/>
        <v>0</v>
      </c>
      <c r="R11210" s="417"/>
      <c r="S11210" s="418"/>
    </row>
    <row r="11211" spans="1:19" ht="28.5" customHeight="1" x14ac:dyDescent="0.7">
      <c r="A11211" s="131"/>
      <c r="B11211" s="255"/>
      <c r="C11211" s="412"/>
      <c r="D11211" s="413"/>
      <c r="E11211" s="298"/>
      <c r="F11211" s="298"/>
      <c r="G11211" s="317"/>
      <c r="H11211" s="170" t="str">
        <f>IFERROR(IF(Table101[[#This Row],[شرح]]="فقط پارچه",VLOOKUP(Table101[[#This Row],[کد پارچه]],#REF!,2,0)-95000,VLOOKUP(Table101[[#This Row],[کد پارچه]],#REF!,2,0)),"")</f>
        <v/>
      </c>
      <c r="I11211" s="221"/>
      <c r="J11211" s="414">
        <f>IF(Table101[[#This Row],[ ارتفاع]]*Table101[[#This Row],[عرض]]&gt;=1.5,Table101[[#This Row],[ ارتفاع]]*Table101[[#This Row],[عرض]],IF(Table101[[#This Row],[ ارتفاع]]*Table101[[#This Row],[عرض]]=0,0,1.5))</f>
        <v>0</v>
      </c>
      <c r="K11211" s="93"/>
      <c r="L11211" s="221"/>
      <c r="M11211" s="258"/>
      <c r="N11211" s="415" t="str">
        <f>IFERROR(Table101[[#This Row],[تخفیف]]+(#REF!*Table101[[#This Row],[فی]]),"")</f>
        <v/>
      </c>
      <c r="O11211" s="701"/>
      <c r="P11211" s="493"/>
      <c r="Q11211" s="416">
        <f t="shared" si="182"/>
        <v>0</v>
      </c>
      <c r="R11211" s="417"/>
      <c r="S11211" s="418"/>
    </row>
    <row r="11212" spans="1:19" ht="28.5" customHeight="1" x14ac:dyDescent="0.7">
      <c r="A11212" s="131"/>
      <c r="B11212" s="255"/>
      <c r="C11212" s="412"/>
      <c r="D11212" s="413"/>
      <c r="E11212" s="298"/>
      <c r="F11212" s="298"/>
      <c r="G11212" s="317"/>
      <c r="H11212" s="170" t="str">
        <f>IFERROR(IF(Table101[[#This Row],[شرح]]="فقط پارچه",VLOOKUP(Table101[[#This Row],[کد پارچه]],#REF!,2,0)-95000,VLOOKUP(Table101[[#This Row],[کد پارچه]],#REF!,2,0)),"")</f>
        <v/>
      </c>
      <c r="I11212" s="221"/>
      <c r="J11212" s="414">
        <f>IF(Table101[[#This Row],[ ارتفاع]]*Table101[[#This Row],[عرض]]&gt;=1.5,Table101[[#This Row],[ ارتفاع]]*Table101[[#This Row],[عرض]],IF(Table101[[#This Row],[ ارتفاع]]*Table101[[#This Row],[عرض]]=0,0,1.5))</f>
        <v>0</v>
      </c>
      <c r="K11212" s="93"/>
      <c r="L11212" s="221"/>
      <c r="M11212" s="258"/>
      <c r="N11212" s="415" t="str">
        <f>IFERROR(Table101[[#This Row],[تخفیف]]+(#REF!*Table101[[#This Row],[فی]]),"")</f>
        <v/>
      </c>
      <c r="O11212" s="701"/>
      <c r="P11212" s="493"/>
      <c r="Q11212" s="416">
        <f t="shared" si="182"/>
        <v>0</v>
      </c>
      <c r="R11212" s="417"/>
      <c r="S11212" s="418"/>
    </row>
    <row r="11213" spans="1:19" ht="28.5" customHeight="1" x14ac:dyDescent="0.7">
      <c r="A11213" s="131"/>
      <c r="B11213" s="255"/>
      <c r="C11213" s="412"/>
      <c r="D11213" s="413"/>
      <c r="E11213" s="298"/>
      <c r="F11213" s="298"/>
      <c r="G11213" s="317"/>
      <c r="H11213" s="170" t="str">
        <f>IFERROR(IF(Table101[[#This Row],[شرح]]="فقط پارچه",VLOOKUP(Table101[[#This Row],[کد پارچه]],#REF!,2,0)-95000,VLOOKUP(Table101[[#This Row],[کد پارچه]],#REF!,2,0)),"")</f>
        <v/>
      </c>
      <c r="I11213" s="221"/>
      <c r="J11213" s="414">
        <f>IF(Table101[[#This Row],[ ارتفاع]]*Table101[[#This Row],[عرض]]&gt;=1.5,Table101[[#This Row],[ ارتفاع]]*Table101[[#This Row],[عرض]],IF(Table101[[#This Row],[ ارتفاع]]*Table101[[#This Row],[عرض]]=0,0,1.5))</f>
        <v>0</v>
      </c>
      <c r="K11213" s="93"/>
      <c r="L11213" s="221"/>
      <c r="M11213" s="258"/>
      <c r="N11213" s="415" t="str">
        <f>IFERROR(Table101[[#This Row],[تخفیف]]+(#REF!*Table101[[#This Row],[فی]]),"")</f>
        <v/>
      </c>
      <c r="O11213" s="701"/>
      <c r="P11213" s="493"/>
      <c r="Q11213" s="416">
        <f t="shared" si="182"/>
        <v>0</v>
      </c>
      <c r="R11213" s="417"/>
      <c r="S11213" s="418"/>
    </row>
    <row r="11214" spans="1:19" ht="28.5" customHeight="1" x14ac:dyDescent="0.7">
      <c r="A11214" s="131"/>
      <c r="B11214" s="255"/>
      <c r="C11214" s="412"/>
      <c r="D11214" s="413"/>
      <c r="E11214" s="298"/>
      <c r="F11214" s="298"/>
      <c r="G11214" s="317"/>
      <c r="H11214" s="170" t="str">
        <f>IFERROR(IF(Table101[[#This Row],[شرح]]="فقط پارچه",VLOOKUP(Table101[[#This Row],[کد پارچه]],#REF!,2,0)-95000,VLOOKUP(Table101[[#This Row],[کد پارچه]],#REF!,2,0)),"")</f>
        <v/>
      </c>
      <c r="I11214" s="221"/>
      <c r="J11214" s="414">
        <f>IF(Table101[[#This Row],[ ارتفاع]]*Table101[[#This Row],[عرض]]&gt;=1.5,Table101[[#This Row],[ ارتفاع]]*Table101[[#This Row],[عرض]],IF(Table101[[#This Row],[ ارتفاع]]*Table101[[#This Row],[عرض]]=0,0,1.5))</f>
        <v>0</v>
      </c>
      <c r="K11214" s="93"/>
      <c r="L11214" s="221"/>
      <c r="M11214" s="258"/>
      <c r="N11214" s="415" t="str">
        <f>IFERROR(Table101[[#This Row],[تخفیف]]+(#REF!*Table101[[#This Row],[فی]]),"")</f>
        <v/>
      </c>
      <c r="O11214" s="701"/>
      <c r="P11214" s="493"/>
      <c r="Q11214" s="416">
        <f t="shared" si="182"/>
        <v>0</v>
      </c>
      <c r="R11214" s="417"/>
      <c r="S11214" s="418"/>
    </row>
    <row r="11215" spans="1:19" ht="28.5" customHeight="1" x14ac:dyDescent="0.7">
      <c r="A11215" s="131"/>
      <c r="B11215" s="255"/>
      <c r="C11215" s="412"/>
      <c r="D11215" s="413"/>
      <c r="E11215" s="298"/>
      <c r="F11215" s="298"/>
      <c r="G11215" s="317"/>
      <c r="H11215" s="170" t="str">
        <f>IFERROR(IF(Table101[[#This Row],[شرح]]="فقط پارچه",VLOOKUP(Table101[[#This Row],[کد پارچه]],#REF!,2,0)-95000,VLOOKUP(Table101[[#This Row],[کد پارچه]],#REF!,2,0)),"")</f>
        <v/>
      </c>
      <c r="I11215" s="221"/>
      <c r="J11215" s="414">
        <f>IF(Table101[[#This Row],[ ارتفاع]]*Table101[[#This Row],[عرض]]&gt;=1.5,Table101[[#This Row],[ ارتفاع]]*Table101[[#This Row],[عرض]],IF(Table101[[#This Row],[ ارتفاع]]*Table101[[#This Row],[عرض]]=0,0,1.5))</f>
        <v>0</v>
      </c>
      <c r="K11215" s="93"/>
      <c r="L11215" s="221"/>
      <c r="M11215" s="258"/>
      <c r="N11215" s="415" t="str">
        <f>IFERROR(Table101[[#This Row],[تخفیف]]+(#REF!*Table101[[#This Row],[فی]]),"")</f>
        <v/>
      </c>
      <c r="O11215" s="701"/>
      <c r="P11215" s="493"/>
      <c r="Q11215" s="416">
        <f t="shared" si="182"/>
        <v>0</v>
      </c>
      <c r="R11215" s="417"/>
      <c r="S11215" s="418"/>
    </row>
    <row r="11216" spans="1:19" ht="28.5" customHeight="1" x14ac:dyDescent="0.7">
      <c r="A11216" s="131"/>
      <c r="B11216" s="255"/>
      <c r="C11216" s="412"/>
      <c r="D11216" s="413"/>
      <c r="E11216" s="298"/>
      <c r="F11216" s="298"/>
      <c r="G11216" s="317"/>
      <c r="H11216" s="170" t="str">
        <f>IFERROR(IF(Table101[[#This Row],[شرح]]="فقط پارچه",VLOOKUP(Table101[[#This Row],[کد پارچه]],#REF!,2,0)-95000,VLOOKUP(Table101[[#This Row],[کد پارچه]],#REF!,2,0)),"")</f>
        <v/>
      </c>
      <c r="I11216" s="221"/>
      <c r="J11216" s="414">
        <f>IF(Table101[[#This Row],[ ارتفاع]]*Table101[[#This Row],[عرض]]&gt;=1.5,Table101[[#This Row],[ ارتفاع]]*Table101[[#This Row],[عرض]],IF(Table101[[#This Row],[ ارتفاع]]*Table101[[#This Row],[عرض]]=0,0,1.5))</f>
        <v>0</v>
      </c>
      <c r="K11216" s="93"/>
      <c r="L11216" s="221"/>
      <c r="M11216" s="258"/>
      <c r="N11216" s="415" t="str">
        <f>IFERROR(Table101[[#This Row],[تخفیف]]+(#REF!*Table101[[#This Row],[فی]]),"")</f>
        <v/>
      </c>
      <c r="O11216" s="701"/>
      <c r="P11216" s="493"/>
      <c r="Q11216" s="416">
        <f t="shared" si="182"/>
        <v>0</v>
      </c>
      <c r="R11216" s="417"/>
      <c r="S11216" s="418"/>
    </row>
    <row r="11217" spans="1:19" ht="28.5" customHeight="1" x14ac:dyDescent="0.7">
      <c r="A11217" s="131"/>
      <c r="B11217" s="255"/>
      <c r="C11217" s="412"/>
      <c r="D11217" s="413"/>
      <c r="E11217" s="298"/>
      <c r="F11217" s="298"/>
      <c r="G11217" s="317"/>
      <c r="H11217" s="170" t="str">
        <f>IFERROR(IF(Table101[[#This Row],[شرح]]="فقط پارچه",VLOOKUP(Table101[[#This Row],[کد پارچه]],#REF!,2,0)-95000,VLOOKUP(Table101[[#This Row],[کد پارچه]],#REF!,2,0)),"")</f>
        <v/>
      </c>
      <c r="I11217" s="221"/>
      <c r="J11217" s="414">
        <f>IF(Table101[[#This Row],[ ارتفاع]]*Table101[[#This Row],[عرض]]&gt;=1.5,Table101[[#This Row],[ ارتفاع]]*Table101[[#This Row],[عرض]],IF(Table101[[#This Row],[ ارتفاع]]*Table101[[#This Row],[عرض]]=0,0,1.5))</f>
        <v>0</v>
      </c>
      <c r="K11217" s="93"/>
      <c r="L11217" s="221"/>
      <c r="M11217" s="258"/>
      <c r="N11217" s="415" t="str">
        <f>IFERROR(Table101[[#This Row],[تخفیف]]+(#REF!*Table101[[#This Row],[فی]]),"")</f>
        <v/>
      </c>
      <c r="O11217" s="701"/>
      <c r="P11217" s="493"/>
      <c r="Q11217" s="416">
        <f t="shared" si="182"/>
        <v>0</v>
      </c>
      <c r="R11217" s="417"/>
      <c r="S11217" s="418"/>
    </row>
    <row r="11218" spans="1:19" ht="28.5" customHeight="1" x14ac:dyDescent="0.7">
      <c r="A11218" s="131"/>
      <c r="B11218" s="255"/>
      <c r="C11218" s="412"/>
      <c r="D11218" s="413"/>
      <c r="E11218" s="298"/>
      <c r="F11218" s="298"/>
      <c r="G11218" s="317"/>
      <c r="H11218" s="170" t="str">
        <f>IFERROR(IF(Table101[[#This Row],[شرح]]="فقط پارچه",VLOOKUP(Table101[[#This Row],[کد پارچه]],#REF!,2,0)-95000,VLOOKUP(Table101[[#This Row],[کد پارچه]],#REF!,2,0)),"")</f>
        <v/>
      </c>
      <c r="I11218" s="221"/>
      <c r="J11218" s="414">
        <f>IF(Table101[[#This Row],[ ارتفاع]]*Table101[[#This Row],[عرض]]&gt;=1.5,Table101[[#This Row],[ ارتفاع]]*Table101[[#This Row],[عرض]],IF(Table101[[#This Row],[ ارتفاع]]*Table101[[#This Row],[عرض]]=0,0,1.5))</f>
        <v>0</v>
      </c>
      <c r="K11218" s="93"/>
      <c r="L11218" s="221"/>
      <c r="M11218" s="258"/>
      <c r="N11218" s="415" t="str">
        <f>IFERROR(Table101[[#This Row],[تخفیف]]+(#REF!*Table101[[#This Row],[فی]]),"")</f>
        <v/>
      </c>
      <c r="O11218" s="701"/>
      <c r="P11218" s="493"/>
      <c r="Q11218" s="416">
        <f t="shared" si="182"/>
        <v>0</v>
      </c>
      <c r="R11218" s="417"/>
      <c r="S11218" s="418"/>
    </row>
    <row r="11219" spans="1:19" ht="28.5" customHeight="1" x14ac:dyDescent="0.7">
      <c r="A11219" s="131"/>
      <c r="B11219" s="255"/>
      <c r="C11219" s="412"/>
      <c r="D11219" s="413"/>
      <c r="E11219" s="298"/>
      <c r="F11219" s="298"/>
      <c r="G11219" s="317"/>
      <c r="H11219" s="170" t="str">
        <f>IFERROR(IF(Table101[[#This Row],[شرح]]="فقط پارچه",VLOOKUP(Table101[[#This Row],[کد پارچه]],#REF!,2,0)-95000,VLOOKUP(Table101[[#This Row],[کد پارچه]],#REF!,2,0)),"")</f>
        <v/>
      </c>
      <c r="I11219" s="221"/>
      <c r="J11219" s="414">
        <f>IF(Table101[[#This Row],[ ارتفاع]]*Table101[[#This Row],[عرض]]&gt;=1.5,Table101[[#This Row],[ ارتفاع]]*Table101[[#This Row],[عرض]],IF(Table101[[#This Row],[ ارتفاع]]*Table101[[#This Row],[عرض]]=0,0,1.5))</f>
        <v>0</v>
      </c>
      <c r="K11219" s="93"/>
      <c r="L11219" s="221"/>
      <c r="M11219" s="258"/>
      <c r="N11219" s="415" t="str">
        <f>IFERROR(Table101[[#This Row],[تخفیف]]+(#REF!*Table101[[#This Row],[فی]]),"")</f>
        <v/>
      </c>
      <c r="O11219" s="701"/>
      <c r="P11219" s="493"/>
      <c r="Q11219" s="416">
        <f t="shared" si="182"/>
        <v>0</v>
      </c>
      <c r="R11219" s="417"/>
      <c r="S11219" s="418"/>
    </row>
    <row r="11220" spans="1:19" ht="28.5" customHeight="1" x14ac:dyDescent="0.7">
      <c r="A11220" s="131"/>
      <c r="B11220" s="255"/>
      <c r="C11220" s="412"/>
      <c r="D11220" s="413"/>
      <c r="E11220" s="298"/>
      <c r="F11220" s="298"/>
      <c r="G11220" s="317"/>
      <c r="H11220" s="170" t="str">
        <f>IFERROR(IF(Table101[[#This Row],[شرح]]="فقط پارچه",VLOOKUP(Table101[[#This Row],[کد پارچه]],#REF!,2,0)-95000,VLOOKUP(Table101[[#This Row],[کد پارچه]],#REF!,2,0)),"")</f>
        <v/>
      </c>
      <c r="I11220" s="221"/>
      <c r="J11220" s="414">
        <f>IF(Table101[[#This Row],[ ارتفاع]]*Table101[[#This Row],[عرض]]&gt;=1.5,Table101[[#This Row],[ ارتفاع]]*Table101[[#This Row],[عرض]],IF(Table101[[#This Row],[ ارتفاع]]*Table101[[#This Row],[عرض]]=0,0,1.5))</f>
        <v>0</v>
      </c>
      <c r="K11220" s="93"/>
      <c r="L11220" s="221"/>
      <c r="M11220" s="258"/>
      <c r="N11220" s="415" t="str">
        <f>IFERROR(Table101[[#This Row],[تخفیف]]+(#REF!*Table101[[#This Row],[فی]]),"")</f>
        <v/>
      </c>
      <c r="O11220" s="701"/>
      <c r="P11220" s="493"/>
      <c r="Q11220" s="416">
        <f t="shared" si="182"/>
        <v>0</v>
      </c>
      <c r="R11220" s="417"/>
      <c r="S11220" s="418"/>
    </row>
    <row r="11221" spans="1:19" ht="28.5" customHeight="1" x14ac:dyDescent="0.7">
      <c r="A11221" s="131"/>
      <c r="B11221" s="255"/>
      <c r="C11221" s="412"/>
      <c r="D11221" s="413"/>
      <c r="E11221" s="298"/>
      <c r="F11221" s="298"/>
      <c r="G11221" s="317"/>
      <c r="H11221" s="170" t="str">
        <f>IFERROR(IF(Table101[[#This Row],[شرح]]="فقط پارچه",VLOOKUP(Table101[[#This Row],[کد پارچه]],#REF!,2,0)-95000,VLOOKUP(Table101[[#This Row],[کد پارچه]],#REF!,2,0)),"")</f>
        <v/>
      </c>
      <c r="I11221" s="221"/>
      <c r="J11221" s="414">
        <f>IF(Table101[[#This Row],[ ارتفاع]]*Table101[[#This Row],[عرض]]&gt;=1.5,Table101[[#This Row],[ ارتفاع]]*Table101[[#This Row],[عرض]],IF(Table101[[#This Row],[ ارتفاع]]*Table101[[#This Row],[عرض]]=0,0,1.5))</f>
        <v>0</v>
      </c>
      <c r="K11221" s="93"/>
      <c r="L11221" s="221"/>
      <c r="M11221" s="258"/>
      <c r="N11221" s="415" t="str">
        <f>IFERROR(Table101[[#This Row],[تخفیف]]+(#REF!*Table101[[#This Row],[فی]]),"")</f>
        <v/>
      </c>
      <c r="O11221" s="701"/>
      <c r="P11221" s="493"/>
      <c r="Q11221" s="416">
        <f t="shared" si="182"/>
        <v>0</v>
      </c>
      <c r="R11221" s="417"/>
      <c r="S11221" s="418"/>
    </row>
    <row r="11222" spans="1:19" ht="28.5" customHeight="1" x14ac:dyDescent="0.7">
      <c r="A11222" s="131"/>
      <c r="B11222" s="255"/>
      <c r="C11222" s="412"/>
      <c r="D11222" s="413"/>
      <c r="E11222" s="298"/>
      <c r="F11222" s="298"/>
      <c r="G11222" s="317"/>
      <c r="H11222" s="170" t="str">
        <f>IFERROR(IF(Table101[[#This Row],[شرح]]="فقط پارچه",VLOOKUP(Table101[[#This Row],[کد پارچه]],#REF!,2,0)-95000,VLOOKUP(Table101[[#This Row],[کد پارچه]],#REF!,2,0)),"")</f>
        <v/>
      </c>
      <c r="I11222" s="221"/>
      <c r="J11222" s="414">
        <f>IF(Table101[[#This Row],[ ارتفاع]]*Table101[[#This Row],[عرض]]&gt;=1.5,Table101[[#This Row],[ ارتفاع]]*Table101[[#This Row],[عرض]],IF(Table101[[#This Row],[ ارتفاع]]*Table101[[#This Row],[عرض]]=0,0,1.5))</f>
        <v>0</v>
      </c>
      <c r="K11222" s="93"/>
      <c r="L11222" s="221"/>
      <c r="M11222" s="258"/>
      <c r="N11222" s="415" t="str">
        <f>IFERROR(Table101[[#This Row],[تخفیف]]+(#REF!*Table101[[#This Row],[فی]]),"")</f>
        <v/>
      </c>
      <c r="O11222" s="701"/>
      <c r="P11222" s="493"/>
      <c r="Q11222" s="416">
        <f t="shared" si="182"/>
        <v>0</v>
      </c>
      <c r="R11222" s="417"/>
      <c r="S11222" s="418"/>
    </row>
    <row r="11223" spans="1:19" ht="28.5" customHeight="1" x14ac:dyDescent="0.7">
      <c r="A11223" s="131"/>
      <c r="B11223" s="255"/>
      <c r="C11223" s="412"/>
      <c r="D11223" s="413"/>
      <c r="E11223" s="298"/>
      <c r="F11223" s="298"/>
      <c r="G11223" s="317"/>
      <c r="H11223" s="170" t="str">
        <f>IFERROR(IF(Table101[[#This Row],[شرح]]="فقط پارچه",VLOOKUP(Table101[[#This Row],[کد پارچه]],#REF!,2,0)-95000,VLOOKUP(Table101[[#This Row],[کد پارچه]],#REF!,2,0)),"")</f>
        <v/>
      </c>
      <c r="I11223" s="221"/>
      <c r="J11223" s="414">
        <f>IF(Table101[[#This Row],[ ارتفاع]]*Table101[[#This Row],[عرض]]&gt;=1.5,Table101[[#This Row],[ ارتفاع]]*Table101[[#This Row],[عرض]],IF(Table101[[#This Row],[ ارتفاع]]*Table101[[#This Row],[عرض]]=0,0,1.5))</f>
        <v>0</v>
      </c>
      <c r="K11223" s="93"/>
      <c r="L11223" s="221"/>
      <c r="M11223" s="258"/>
      <c r="N11223" s="415" t="str">
        <f>IFERROR(Table101[[#This Row],[تخفیف]]+(#REF!*Table101[[#This Row],[فی]]),"")</f>
        <v/>
      </c>
      <c r="O11223" s="701"/>
      <c r="P11223" s="493"/>
      <c r="Q11223" s="416">
        <f t="shared" si="182"/>
        <v>0</v>
      </c>
      <c r="R11223" s="417"/>
      <c r="S11223" s="418"/>
    </row>
    <row r="11224" spans="1:19" ht="28.5" customHeight="1" x14ac:dyDescent="0.7">
      <c r="A11224" s="131"/>
      <c r="B11224" s="255"/>
      <c r="C11224" s="412"/>
      <c r="D11224" s="413"/>
      <c r="E11224" s="298"/>
      <c r="F11224" s="298"/>
      <c r="G11224" s="317"/>
      <c r="H11224" s="170" t="str">
        <f>IFERROR(IF(Table101[[#This Row],[شرح]]="فقط پارچه",VLOOKUP(Table101[[#This Row],[کد پارچه]],#REF!,2,0)-95000,VLOOKUP(Table101[[#This Row],[کد پارچه]],#REF!,2,0)),"")</f>
        <v/>
      </c>
      <c r="I11224" s="221"/>
      <c r="J11224" s="414">
        <f>IF(Table101[[#This Row],[ ارتفاع]]*Table101[[#This Row],[عرض]]&gt;=1.5,Table101[[#This Row],[ ارتفاع]]*Table101[[#This Row],[عرض]],IF(Table101[[#This Row],[ ارتفاع]]*Table101[[#This Row],[عرض]]=0,0,1.5))</f>
        <v>0</v>
      </c>
      <c r="K11224" s="93"/>
      <c r="L11224" s="221"/>
      <c r="M11224" s="258"/>
      <c r="N11224" s="415" t="str">
        <f>IFERROR(Table101[[#This Row],[تخفیف]]+(#REF!*Table101[[#This Row],[فی]]),"")</f>
        <v/>
      </c>
      <c r="O11224" s="701"/>
      <c r="P11224" s="493"/>
      <c r="Q11224" s="416">
        <f t="shared" si="182"/>
        <v>0</v>
      </c>
      <c r="R11224" s="417"/>
      <c r="S11224" s="418"/>
    </row>
    <row r="11225" spans="1:19" ht="28.5" customHeight="1" x14ac:dyDescent="0.7">
      <c r="A11225" s="131"/>
      <c r="B11225" s="255"/>
      <c r="C11225" s="412"/>
      <c r="D11225" s="413"/>
      <c r="E11225" s="298"/>
      <c r="F11225" s="298"/>
      <c r="G11225" s="317"/>
      <c r="H11225" s="170" t="str">
        <f>IFERROR(IF(Table101[[#This Row],[شرح]]="فقط پارچه",VLOOKUP(Table101[[#This Row],[کد پارچه]],#REF!,2,0)-95000,VLOOKUP(Table101[[#This Row],[کد پارچه]],#REF!,2,0)),"")</f>
        <v/>
      </c>
      <c r="I11225" s="221"/>
      <c r="J11225" s="414">
        <f>IF(Table101[[#This Row],[ ارتفاع]]*Table101[[#This Row],[عرض]]&gt;=1.5,Table101[[#This Row],[ ارتفاع]]*Table101[[#This Row],[عرض]],IF(Table101[[#This Row],[ ارتفاع]]*Table101[[#This Row],[عرض]]=0,0,1.5))</f>
        <v>0</v>
      </c>
      <c r="K11225" s="93"/>
      <c r="L11225" s="221"/>
      <c r="M11225" s="258"/>
      <c r="N11225" s="415" t="str">
        <f>IFERROR(Table101[[#This Row],[تخفیف]]+(#REF!*Table101[[#This Row],[فی]]),"")</f>
        <v/>
      </c>
      <c r="O11225" s="701"/>
      <c r="P11225" s="493"/>
      <c r="Q11225" s="416">
        <f t="shared" si="182"/>
        <v>0</v>
      </c>
      <c r="R11225" s="417"/>
      <c r="S11225" s="418"/>
    </row>
    <row r="11226" spans="1:19" ht="28.5" customHeight="1" x14ac:dyDescent="0.7">
      <c r="A11226" s="131"/>
      <c r="B11226" s="255"/>
      <c r="C11226" s="412"/>
      <c r="D11226" s="413"/>
      <c r="E11226" s="298"/>
      <c r="F11226" s="298"/>
      <c r="G11226" s="317"/>
      <c r="H11226" s="170" t="str">
        <f>IFERROR(IF(Table101[[#This Row],[شرح]]="فقط پارچه",VLOOKUP(Table101[[#This Row],[کد پارچه]],#REF!,2,0)-95000,VLOOKUP(Table101[[#This Row],[کد پارچه]],#REF!,2,0)),"")</f>
        <v/>
      </c>
      <c r="I11226" s="221"/>
      <c r="J11226" s="414">
        <f>IF(Table101[[#This Row],[ ارتفاع]]*Table101[[#This Row],[عرض]]&gt;=1.5,Table101[[#This Row],[ ارتفاع]]*Table101[[#This Row],[عرض]],IF(Table101[[#This Row],[ ارتفاع]]*Table101[[#This Row],[عرض]]=0,0,1.5))</f>
        <v>0</v>
      </c>
      <c r="K11226" s="93"/>
      <c r="L11226" s="221"/>
      <c r="M11226" s="258"/>
      <c r="N11226" s="415" t="str">
        <f>IFERROR(Table101[[#This Row],[تخفیف]]+(#REF!*Table101[[#This Row],[فی]]),"")</f>
        <v/>
      </c>
      <c r="O11226" s="701"/>
      <c r="P11226" s="493"/>
      <c r="Q11226" s="416">
        <f t="shared" si="182"/>
        <v>0</v>
      </c>
      <c r="R11226" s="417"/>
      <c r="S11226" s="418"/>
    </row>
    <row r="11227" spans="1:19" ht="28.5" customHeight="1" x14ac:dyDescent="0.7">
      <c r="A11227" s="131"/>
      <c r="B11227" s="255"/>
      <c r="C11227" s="412"/>
      <c r="D11227" s="413"/>
      <c r="E11227" s="298"/>
      <c r="F11227" s="298"/>
      <c r="G11227" s="317"/>
      <c r="H11227" s="170" t="str">
        <f>IFERROR(IF(Table101[[#This Row],[شرح]]="فقط پارچه",VLOOKUP(Table101[[#This Row],[کد پارچه]],#REF!,2,0)-95000,VLOOKUP(Table101[[#This Row],[کد پارچه]],#REF!,2,0)),"")</f>
        <v/>
      </c>
      <c r="I11227" s="221"/>
      <c r="J11227" s="414">
        <f>IF(Table101[[#This Row],[ ارتفاع]]*Table101[[#This Row],[عرض]]&gt;=1.5,Table101[[#This Row],[ ارتفاع]]*Table101[[#This Row],[عرض]],IF(Table101[[#This Row],[ ارتفاع]]*Table101[[#This Row],[عرض]]=0,0,1.5))</f>
        <v>0</v>
      </c>
      <c r="K11227" s="93"/>
      <c r="L11227" s="221"/>
      <c r="M11227" s="258"/>
      <c r="N11227" s="415" t="str">
        <f>IFERROR(Table101[[#This Row],[تخفیف]]+(#REF!*Table101[[#This Row],[فی]]),"")</f>
        <v/>
      </c>
      <c r="O11227" s="701"/>
      <c r="P11227" s="493"/>
      <c r="Q11227" s="416">
        <f t="shared" si="182"/>
        <v>0</v>
      </c>
      <c r="R11227" s="417"/>
      <c r="S11227" s="418"/>
    </row>
    <row r="11228" spans="1:19" ht="28.5" customHeight="1" x14ac:dyDescent="0.7">
      <c r="A11228" s="131"/>
      <c r="B11228" s="255"/>
      <c r="C11228" s="412"/>
      <c r="D11228" s="413"/>
      <c r="E11228" s="298"/>
      <c r="F11228" s="298"/>
      <c r="G11228" s="317"/>
      <c r="H11228" s="170" t="str">
        <f>IFERROR(IF(Table101[[#This Row],[شرح]]="فقط پارچه",VLOOKUP(Table101[[#This Row],[کد پارچه]],#REF!,2,0)-95000,VLOOKUP(Table101[[#This Row],[کد پارچه]],#REF!,2,0)),"")</f>
        <v/>
      </c>
      <c r="I11228" s="221"/>
      <c r="J11228" s="414">
        <f>IF(Table101[[#This Row],[ ارتفاع]]*Table101[[#This Row],[عرض]]&gt;=1.5,Table101[[#This Row],[ ارتفاع]]*Table101[[#This Row],[عرض]],IF(Table101[[#This Row],[ ارتفاع]]*Table101[[#This Row],[عرض]]=0,0,1.5))</f>
        <v>0</v>
      </c>
      <c r="K11228" s="93"/>
      <c r="L11228" s="221"/>
      <c r="M11228" s="258"/>
      <c r="N11228" s="415" t="str">
        <f>IFERROR(Table101[[#This Row],[تخفیف]]+(#REF!*Table101[[#This Row],[فی]]),"")</f>
        <v/>
      </c>
      <c r="O11228" s="701"/>
      <c r="P11228" s="493"/>
      <c r="Q11228" s="416">
        <f t="shared" si="182"/>
        <v>0</v>
      </c>
      <c r="R11228" s="417"/>
      <c r="S11228" s="418"/>
    </row>
    <row r="11229" spans="1:19" ht="28.5" customHeight="1" x14ac:dyDescent="0.7">
      <c r="A11229" s="131"/>
      <c r="B11229" s="255"/>
      <c r="C11229" s="412"/>
      <c r="D11229" s="413"/>
      <c r="E11229" s="298"/>
      <c r="F11229" s="298"/>
      <c r="G11229" s="317"/>
      <c r="H11229" s="170" t="str">
        <f>IFERROR(IF(Table101[[#This Row],[شرح]]="فقط پارچه",VLOOKUP(Table101[[#This Row],[کد پارچه]],#REF!,2,0)-95000,VLOOKUP(Table101[[#This Row],[کد پارچه]],#REF!,2,0)),"")</f>
        <v/>
      </c>
      <c r="I11229" s="221"/>
      <c r="J11229" s="414">
        <f>IF(Table101[[#This Row],[ ارتفاع]]*Table101[[#This Row],[عرض]]&gt;=1.5,Table101[[#This Row],[ ارتفاع]]*Table101[[#This Row],[عرض]],IF(Table101[[#This Row],[ ارتفاع]]*Table101[[#This Row],[عرض]]=0,0,1.5))</f>
        <v>0</v>
      </c>
      <c r="K11229" s="93"/>
      <c r="L11229" s="221"/>
      <c r="M11229" s="258"/>
      <c r="N11229" s="415" t="str">
        <f>IFERROR(Table101[[#This Row],[تخفیف]]+(#REF!*Table101[[#This Row],[فی]]),"")</f>
        <v/>
      </c>
      <c r="O11229" s="701"/>
      <c r="P11229" s="493"/>
      <c r="Q11229" s="416">
        <f t="shared" si="182"/>
        <v>0</v>
      </c>
      <c r="R11229" s="417"/>
      <c r="S11229" s="418"/>
    </row>
    <row r="11230" spans="1:19" ht="28.5" customHeight="1" x14ac:dyDescent="0.7">
      <c r="A11230" s="131"/>
      <c r="B11230" s="255"/>
      <c r="C11230" s="412"/>
      <c r="D11230" s="413"/>
      <c r="E11230" s="298"/>
      <c r="F11230" s="298"/>
      <c r="G11230" s="317"/>
      <c r="H11230" s="170" t="str">
        <f>IFERROR(IF(Table101[[#This Row],[شرح]]="فقط پارچه",VLOOKUP(Table101[[#This Row],[کد پارچه]],#REF!,2,0)-95000,VLOOKUP(Table101[[#This Row],[کد پارچه]],#REF!,2,0)),"")</f>
        <v/>
      </c>
      <c r="I11230" s="221"/>
      <c r="J11230" s="414">
        <f>IF(Table101[[#This Row],[ ارتفاع]]*Table101[[#This Row],[عرض]]&gt;=1.5,Table101[[#This Row],[ ارتفاع]]*Table101[[#This Row],[عرض]],IF(Table101[[#This Row],[ ارتفاع]]*Table101[[#This Row],[عرض]]=0,0,1.5))</f>
        <v>0</v>
      </c>
      <c r="K11230" s="93"/>
      <c r="L11230" s="221"/>
      <c r="M11230" s="258"/>
      <c r="N11230" s="415" t="str">
        <f>IFERROR(Table101[[#This Row],[تخفیف]]+(#REF!*Table101[[#This Row],[فی]]),"")</f>
        <v/>
      </c>
      <c r="O11230" s="701"/>
      <c r="P11230" s="493"/>
      <c r="Q11230" s="416">
        <f t="shared" si="182"/>
        <v>0</v>
      </c>
      <c r="R11230" s="417"/>
      <c r="S11230" s="418"/>
    </row>
    <row r="11231" spans="1:19" ht="28.5" customHeight="1" x14ac:dyDescent="0.7">
      <c r="A11231" s="131"/>
      <c r="B11231" s="255"/>
      <c r="C11231" s="412"/>
      <c r="D11231" s="413"/>
      <c r="E11231" s="298"/>
      <c r="F11231" s="298"/>
      <c r="G11231" s="317"/>
      <c r="H11231" s="170" t="str">
        <f>IFERROR(IF(Table101[[#This Row],[شرح]]="فقط پارچه",VLOOKUP(Table101[[#This Row],[کد پارچه]],#REF!,2,0)-95000,VLOOKUP(Table101[[#This Row],[کد پارچه]],#REF!,2,0)),"")</f>
        <v/>
      </c>
      <c r="I11231" s="221"/>
      <c r="J11231" s="414">
        <f>IF(Table101[[#This Row],[ ارتفاع]]*Table101[[#This Row],[عرض]]&gt;=1.5,Table101[[#This Row],[ ارتفاع]]*Table101[[#This Row],[عرض]],IF(Table101[[#This Row],[ ارتفاع]]*Table101[[#This Row],[عرض]]=0,0,1.5))</f>
        <v>0</v>
      </c>
      <c r="K11231" s="93"/>
      <c r="L11231" s="221"/>
      <c r="M11231" s="258"/>
      <c r="N11231" s="415" t="str">
        <f>IFERROR(Table101[[#This Row],[تخفیف]]+(#REF!*Table101[[#This Row],[فی]]),"")</f>
        <v/>
      </c>
      <c r="O11231" s="701"/>
      <c r="P11231" s="493"/>
      <c r="Q11231" s="416">
        <f t="shared" si="182"/>
        <v>0</v>
      </c>
      <c r="R11231" s="417"/>
      <c r="S11231" s="418"/>
    </row>
    <row r="11232" spans="1:19" ht="28.5" customHeight="1" x14ac:dyDescent="0.7">
      <c r="A11232" s="131"/>
      <c r="B11232" s="255"/>
      <c r="C11232" s="412"/>
      <c r="D11232" s="413"/>
      <c r="E11232" s="298"/>
      <c r="F11232" s="298"/>
      <c r="G11232" s="317"/>
      <c r="H11232" s="170" t="str">
        <f>IFERROR(IF(Table101[[#This Row],[شرح]]="فقط پارچه",VLOOKUP(Table101[[#This Row],[کد پارچه]],#REF!,2,0)-95000,VLOOKUP(Table101[[#This Row],[کد پارچه]],#REF!,2,0)),"")</f>
        <v/>
      </c>
      <c r="I11232" s="221"/>
      <c r="J11232" s="414">
        <f>IF(Table101[[#This Row],[ ارتفاع]]*Table101[[#This Row],[عرض]]&gt;=1.5,Table101[[#This Row],[ ارتفاع]]*Table101[[#This Row],[عرض]],IF(Table101[[#This Row],[ ارتفاع]]*Table101[[#This Row],[عرض]]=0,0,1.5))</f>
        <v>0</v>
      </c>
      <c r="K11232" s="93"/>
      <c r="L11232" s="221"/>
      <c r="M11232" s="258"/>
      <c r="N11232" s="415" t="str">
        <f>IFERROR(Table101[[#This Row],[تخفیف]]+(#REF!*Table101[[#This Row],[فی]]),"")</f>
        <v/>
      </c>
      <c r="O11232" s="701"/>
      <c r="P11232" s="493"/>
      <c r="Q11232" s="416">
        <f t="shared" ref="Q11232:Q11295" si="183">O11232-P11232</f>
        <v>0</v>
      </c>
      <c r="R11232" s="417"/>
      <c r="S11232" s="418"/>
    </row>
    <row r="11233" spans="1:19" ht="28.5" customHeight="1" x14ac:dyDescent="0.7">
      <c r="A11233" s="131"/>
      <c r="B11233" s="255"/>
      <c r="C11233" s="412"/>
      <c r="D11233" s="413"/>
      <c r="E11233" s="298"/>
      <c r="F11233" s="298"/>
      <c r="G11233" s="317"/>
      <c r="H11233" s="170" t="str">
        <f>IFERROR(IF(Table101[[#This Row],[شرح]]="فقط پارچه",VLOOKUP(Table101[[#This Row],[کد پارچه]],#REF!,2,0)-95000,VLOOKUP(Table101[[#This Row],[کد پارچه]],#REF!,2,0)),"")</f>
        <v/>
      </c>
      <c r="I11233" s="221"/>
      <c r="J11233" s="414">
        <f>IF(Table101[[#This Row],[ ارتفاع]]*Table101[[#This Row],[عرض]]&gt;=1.5,Table101[[#This Row],[ ارتفاع]]*Table101[[#This Row],[عرض]],IF(Table101[[#This Row],[ ارتفاع]]*Table101[[#This Row],[عرض]]=0,0,1.5))</f>
        <v>0</v>
      </c>
      <c r="K11233" s="93"/>
      <c r="L11233" s="221"/>
      <c r="M11233" s="258"/>
      <c r="N11233" s="415" t="str">
        <f>IFERROR(Table101[[#This Row],[تخفیف]]+(#REF!*Table101[[#This Row],[فی]]),"")</f>
        <v/>
      </c>
      <c r="O11233" s="701"/>
      <c r="P11233" s="493"/>
      <c r="Q11233" s="416">
        <f t="shared" si="183"/>
        <v>0</v>
      </c>
      <c r="R11233" s="417"/>
      <c r="S11233" s="418"/>
    </row>
    <row r="11234" spans="1:19" ht="28.5" customHeight="1" x14ac:dyDescent="0.7">
      <c r="A11234" s="131"/>
      <c r="B11234" s="255"/>
      <c r="C11234" s="412"/>
      <c r="D11234" s="413"/>
      <c r="E11234" s="298"/>
      <c r="F11234" s="298"/>
      <c r="G11234" s="317"/>
      <c r="H11234" s="170" t="str">
        <f>IFERROR(IF(Table101[[#This Row],[شرح]]="فقط پارچه",VLOOKUP(Table101[[#This Row],[کد پارچه]],#REF!,2,0)-95000,VLOOKUP(Table101[[#This Row],[کد پارچه]],#REF!,2,0)),"")</f>
        <v/>
      </c>
      <c r="I11234" s="221"/>
      <c r="J11234" s="414">
        <f>IF(Table101[[#This Row],[ ارتفاع]]*Table101[[#This Row],[عرض]]&gt;=1.5,Table101[[#This Row],[ ارتفاع]]*Table101[[#This Row],[عرض]],IF(Table101[[#This Row],[ ارتفاع]]*Table101[[#This Row],[عرض]]=0,0,1.5))</f>
        <v>0</v>
      </c>
      <c r="K11234" s="93"/>
      <c r="L11234" s="221"/>
      <c r="M11234" s="258"/>
      <c r="N11234" s="415" t="str">
        <f>IFERROR(Table101[[#This Row],[تخفیف]]+(#REF!*Table101[[#This Row],[فی]]),"")</f>
        <v/>
      </c>
      <c r="O11234" s="701"/>
      <c r="P11234" s="493"/>
      <c r="Q11234" s="416">
        <f t="shared" si="183"/>
        <v>0</v>
      </c>
      <c r="R11234" s="417"/>
      <c r="S11234" s="418"/>
    </row>
    <row r="11235" spans="1:19" ht="28.5" customHeight="1" x14ac:dyDescent="0.7">
      <c r="A11235" s="131"/>
      <c r="B11235" s="255"/>
      <c r="C11235" s="412"/>
      <c r="D11235" s="413"/>
      <c r="E11235" s="298"/>
      <c r="F11235" s="298"/>
      <c r="G11235" s="317"/>
      <c r="H11235" s="170" t="str">
        <f>IFERROR(IF(Table101[[#This Row],[شرح]]="فقط پارچه",VLOOKUP(Table101[[#This Row],[کد پارچه]],#REF!,2,0)-95000,VLOOKUP(Table101[[#This Row],[کد پارچه]],#REF!,2,0)),"")</f>
        <v/>
      </c>
      <c r="I11235" s="221"/>
      <c r="J11235" s="414">
        <f>IF(Table101[[#This Row],[ ارتفاع]]*Table101[[#This Row],[عرض]]&gt;=1.5,Table101[[#This Row],[ ارتفاع]]*Table101[[#This Row],[عرض]],IF(Table101[[#This Row],[ ارتفاع]]*Table101[[#This Row],[عرض]]=0,0,1.5))</f>
        <v>0</v>
      </c>
      <c r="K11235" s="93"/>
      <c r="L11235" s="221"/>
      <c r="M11235" s="258"/>
      <c r="N11235" s="415" t="str">
        <f>IFERROR(Table101[[#This Row],[تخفیف]]+(#REF!*Table101[[#This Row],[فی]]),"")</f>
        <v/>
      </c>
      <c r="O11235" s="701"/>
      <c r="P11235" s="493"/>
      <c r="Q11235" s="416">
        <f t="shared" si="183"/>
        <v>0</v>
      </c>
      <c r="R11235" s="417"/>
      <c r="S11235" s="418"/>
    </row>
    <row r="11236" spans="1:19" ht="28.5" customHeight="1" x14ac:dyDescent="0.7">
      <c r="A11236" s="131"/>
      <c r="B11236" s="255"/>
      <c r="C11236" s="412"/>
      <c r="D11236" s="413"/>
      <c r="E11236" s="298"/>
      <c r="F11236" s="298"/>
      <c r="G11236" s="317"/>
      <c r="H11236" s="170" t="str">
        <f>IFERROR(IF(Table101[[#This Row],[شرح]]="فقط پارچه",VLOOKUP(Table101[[#This Row],[کد پارچه]],#REF!,2,0)-95000,VLOOKUP(Table101[[#This Row],[کد پارچه]],#REF!,2,0)),"")</f>
        <v/>
      </c>
      <c r="I11236" s="221"/>
      <c r="J11236" s="414">
        <f>IF(Table101[[#This Row],[ ارتفاع]]*Table101[[#This Row],[عرض]]&gt;=1.5,Table101[[#This Row],[ ارتفاع]]*Table101[[#This Row],[عرض]],IF(Table101[[#This Row],[ ارتفاع]]*Table101[[#This Row],[عرض]]=0,0,1.5))</f>
        <v>0</v>
      </c>
      <c r="K11236" s="93"/>
      <c r="L11236" s="221"/>
      <c r="M11236" s="258"/>
      <c r="N11236" s="415" t="str">
        <f>IFERROR(Table101[[#This Row],[تخفیف]]+(#REF!*Table101[[#This Row],[فی]]),"")</f>
        <v/>
      </c>
      <c r="O11236" s="701"/>
      <c r="P11236" s="493"/>
      <c r="Q11236" s="416">
        <f t="shared" si="183"/>
        <v>0</v>
      </c>
      <c r="R11236" s="417"/>
      <c r="S11236" s="418"/>
    </row>
    <row r="11237" spans="1:19" ht="28.5" customHeight="1" x14ac:dyDescent="0.7">
      <c r="A11237" s="131"/>
      <c r="B11237" s="255"/>
      <c r="C11237" s="412"/>
      <c r="D11237" s="413"/>
      <c r="E11237" s="298"/>
      <c r="F11237" s="298"/>
      <c r="G11237" s="317"/>
      <c r="H11237" s="170" t="str">
        <f>IFERROR(IF(Table101[[#This Row],[شرح]]="فقط پارچه",VLOOKUP(Table101[[#This Row],[کد پارچه]],#REF!,2,0)-95000,VLOOKUP(Table101[[#This Row],[کد پارچه]],#REF!,2,0)),"")</f>
        <v/>
      </c>
      <c r="I11237" s="221"/>
      <c r="J11237" s="414">
        <f>IF(Table101[[#This Row],[ ارتفاع]]*Table101[[#This Row],[عرض]]&gt;=1.5,Table101[[#This Row],[ ارتفاع]]*Table101[[#This Row],[عرض]],IF(Table101[[#This Row],[ ارتفاع]]*Table101[[#This Row],[عرض]]=0,0,1.5))</f>
        <v>0</v>
      </c>
      <c r="K11237" s="93"/>
      <c r="L11237" s="221"/>
      <c r="M11237" s="258"/>
      <c r="N11237" s="415" t="str">
        <f>IFERROR(Table101[[#This Row],[تخفیف]]+(#REF!*Table101[[#This Row],[فی]]),"")</f>
        <v/>
      </c>
      <c r="O11237" s="701"/>
      <c r="P11237" s="493"/>
      <c r="Q11237" s="416">
        <f t="shared" si="183"/>
        <v>0</v>
      </c>
      <c r="R11237" s="417"/>
      <c r="S11237" s="418"/>
    </row>
    <row r="11238" spans="1:19" ht="28.5" customHeight="1" x14ac:dyDescent="0.7">
      <c r="A11238" s="131"/>
      <c r="B11238" s="255"/>
      <c r="C11238" s="412"/>
      <c r="D11238" s="413"/>
      <c r="E11238" s="298"/>
      <c r="F11238" s="298"/>
      <c r="G11238" s="317"/>
      <c r="H11238" s="170" t="str">
        <f>IFERROR(IF(Table101[[#This Row],[شرح]]="فقط پارچه",VLOOKUP(Table101[[#This Row],[کد پارچه]],#REF!,2,0)-95000,VLOOKUP(Table101[[#This Row],[کد پارچه]],#REF!,2,0)),"")</f>
        <v/>
      </c>
      <c r="I11238" s="221"/>
      <c r="J11238" s="414">
        <f>IF(Table101[[#This Row],[ ارتفاع]]*Table101[[#This Row],[عرض]]&gt;=1.5,Table101[[#This Row],[ ارتفاع]]*Table101[[#This Row],[عرض]],IF(Table101[[#This Row],[ ارتفاع]]*Table101[[#This Row],[عرض]]=0,0,1.5))</f>
        <v>0</v>
      </c>
      <c r="K11238" s="93"/>
      <c r="L11238" s="221"/>
      <c r="M11238" s="258"/>
      <c r="N11238" s="415" t="str">
        <f>IFERROR(Table101[[#This Row],[تخفیف]]+(#REF!*Table101[[#This Row],[فی]]),"")</f>
        <v/>
      </c>
      <c r="O11238" s="701"/>
      <c r="P11238" s="493"/>
      <c r="Q11238" s="416">
        <f t="shared" si="183"/>
        <v>0</v>
      </c>
      <c r="R11238" s="417"/>
      <c r="S11238" s="418"/>
    </row>
    <row r="11239" spans="1:19" ht="28.5" customHeight="1" x14ac:dyDescent="0.7">
      <c r="A11239" s="131"/>
      <c r="B11239" s="255"/>
      <c r="C11239" s="412"/>
      <c r="D11239" s="413"/>
      <c r="E11239" s="298"/>
      <c r="F11239" s="298"/>
      <c r="G11239" s="317"/>
      <c r="H11239" s="170" t="str">
        <f>IFERROR(IF(Table101[[#This Row],[شرح]]="فقط پارچه",VLOOKUP(Table101[[#This Row],[کد پارچه]],#REF!,2,0)-95000,VLOOKUP(Table101[[#This Row],[کد پارچه]],#REF!,2,0)),"")</f>
        <v/>
      </c>
      <c r="I11239" s="221"/>
      <c r="J11239" s="414">
        <f>IF(Table101[[#This Row],[ ارتفاع]]*Table101[[#This Row],[عرض]]&gt;=1.5,Table101[[#This Row],[ ارتفاع]]*Table101[[#This Row],[عرض]],IF(Table101[[#This Row],[ ارتفاع]]*Table101[[#This Row],[عرض]]=0,0,1.5))</f>
        <v>0</v>
      </c>
      <c r="K11239" s="93"/>
      <c r="L11239" s="221"/>
      <c r="M11239" s="258"/>
      <c r="N11239" s="415" t="str">
        <f>IFERROR(Table101[[#This Row],[تخفیف]]+(#REF!*Table101[[#This Row],[فی]]),"")</f>
        <v/>
      </c>
      <c r="O11239" s="701"/>
      <c r="P11239" s="493"/>
      <c r="Q11239" s="416">
        <f t="shared" si="183"/>
        <v>0</v>
      </c>
      <c r="R11239" s="417"/>
      <c r="S11239" s="418"/>
    </row>
    <row r="11240" spans="1:19" ht="28.5" customHeight="1" x14ac:dyDescent="0.7">
      <c r="A11240" s="131"/>
      <c r="B11240" s="255"/>
      <c r="C11240" s="412"/>
      <c r="D11240" s="413"/>
      <c r="E11240" s="298"/>
      <c r="F11240" s="298"/>
      <c r="G11240" s="317"/>
      <c r="H11240" s="170" t="str">
        <f>IFERROR(IF(Table101[[#This Row],[شرح]]="فقط پارچه",VLOOKUP(Table101[[#This Row],[کد پارچه]],#REF!,2,0)-95000,VLOOKUP(Table101[[#This Row],[کد پارچه]],#REF!,2,0)),"")</f>
        <v/>
      </c>
      <c r="I11240" s="221"/>
      <c r="J11240" s="414">
        <f>IF(Table101[[#This Row],[ ارتفاع]]*Table101[[#This Row],[عرض]]&gt;=1.5,Table101[[#This Row],[ ارتفاع]]*Table101[[#This Row],[عرض]],IF(Table101[[#This Row],[ ارتفاع]]*Table101[[#This Row],[عرض]]=0,0,1.5))</f>
        <v>0</v>
      </c>
      <c r="K11240" s="93"/>
      <c r="L11240" s="221"/>
      <c r="M11240" s="258"/>
      <c r="N11240" s="415" t="str">
        <f>IFERROR(Table101[[#This Row],[تخفیف]]+(#REF!*Table101[[#This Row],[فی]]),"")</f>
        <v/>
      </c>
      <c r="O11240" s="701"/>
      <c r="P11240" s="493"/>
      <c r="Q11240" s="416">
        <f t="shared" si="183"/>
        <v>0</v>
      </c>
      <c r="R11240" s="417"/>
      <c r="S11240" s="418"/>
    </row>
    <row r="11241" spans="1:19" ht="28.5" customHeight="1" x14ac:dyDescent="0.7">
      <c r="A11241" s="131"/>
      <c r="B11241" s="255"/>
      <c r="C11241" s="412"/>
      <c r="D11241" s="413"/>
      <c r="E11241" s="298"/>
      <c r="F11241" s="298"/>
      <c r="G11241" s="317"/>
      <c r="H11241" s="170" t="str">
        <f>IFERROR(IF(Table101[[#This Row],[شرح]]="فقط پارچه",VLOOKUP(Table101[[#This Row],[کد پارچه]],#REF!,2,0)-95000,VLOOKUP(Table101[[#This Row],[کد پارچه]],#REF!,2,0)),"")</f>
        <v/>
      </c>
      <c r="I11241" s="221"/>
      <c r="J11241" s="414">
        <f>IF(Table101[[#This Row],[ ارتفاع]]*Table101[[#This Row],[عرض]]&gt;=1.5,Table101[[#This Row],[ ارتفاع]]*Table101[[#This Row],[عرض]],IF(Table101[[#This Row],[ ارتفاع]]*Table101[[#This Row],[عرض]]=0,0,1.5))</f>
        <v>0</v>
      </c>
      <c r="K11241" s="93"/>
      <c r="L11241" s="221"/>
      <c r="M11241" s="258"/>
      <c r="N11241" s="415" t="str">
        <f>IFERROR(Table101[[#This Row],[تخفیف]]+(#REF!*Table101[[#This Row],[فی]]),"")</f>
        <v/>
      </c>
      <c r="O11241" s="701"/>
      <c r="P11241" s="493"/>
      <c r="Q11241" s="416">
        <f t="shared" si="183"/>
        <v>0</v>
      </c>
      <c r="R11241" s="417"/>
      <c r="S11241" s="418"/>
    </row>
    <row r="11242" spans="1:19" ht="28.5" customHeight="1" x14ac:dyDescent="0.7">
      <c r="A11242" s="131"/>
      <c r="B11242" s="255"/>
      <c r="C11242" s="412"/>
      <c r="D11242" s="413"/>
      <c r="E11242" s="298"/>
      <c r="F11242" s="298"/>
      <c r="G11242" s="317"/>
      <c r="H11242" s="170" t="str">
        <f>IFERROR(IF(Table101[[#This Row],[شرح]]="فقط پارچه",VLOOKUP(Table101[[#This Row],[کد پارچه]],#REF!,2,0)-95000,VLOOKUP(Table101[[#This Row],[کد پارچه]],#REF!,2,0)),"")</f>
        <v/>
      </c>
      <c r="I11242" s="221"/>
      <c r="J11242" s="414">
        <f>IF(Table101[[#This Row],[ ارتفاع]]*Table101[[#This Row],[عرض]]&gt;=1.5,Table101[[#This Row],[ ارتفاع]]*Table101[[#This Row],[عرض]],IF(Table101[[#This Row],[ ارتفاع]]*Table101[[#This Row],[عرض]]=0,0,1.5))</f>
        <v>0</v>
      </c>
      <c r="K11242" s="93"/>
      <c r="L11242" s="221"/>
      <c r="M11242" s="258"/>
      <c r="N11242" s="415" t="str">
        <f>IFERROR(Table101[[#This Row],[تخفیف]]+(#REF!*Table101[[#This Row],[فی]]),"")</f>
        <v/>
      </c>
      <c r="O11242" s="701"/>
      <c r="P11242" s="493"/>
      <c r="Q11242" s="416">
        <f t="shared" si="183"/>
        <v>0</v>
      </c>
      <c r="R11242" s="417"/>
      <c r="S11242" s="418"/>
    </row>
    <row r="11243" spans="1:19" ht="28.5" customHeight="1" x14ac:dyDescent="0.7">
      <c r="A11243" s="131"/>
      <c r="B11243" s="255"/>
      <c r="C11243" s="412"/>
      <c r="D11243" s="413"/>
      <c r="E11243" s="298"/>
      <c r="F11243" s="298"/>
      <c r="G11243" s="317"/>
      <c r="H11243" s="170" t="str">
        <f>IFERROR(IF(Table101[[#This Row],[شرح]]="فقط پارچه",VLOOKUP(Table101[[#This Row],[کد پارچه]],#REF!,2,0)-95000,VLOOKUP(Table101[[#This Row],[کد پارچه]],#REF!,2,0)),"")</f>
        <v/>
      </c>
      <c r="I11243" s="221"/>
      <c r="J11243" s="414">
        <f>IF(Table101[[#This Row],[ ارتفاع]]*Table101[[#This Row],[عرض]]&gt;=1.5,Table101[[#This Row],[ ارتفاع]]*Table101[[#This Row],[عرض]],IF(Table101[[#This Row],[ ارتفاع]]*Table101[[#This Row],[عرض]]=0,0,1.5))</f>
        <v>0</v>
      </c>
      <c r="K11243" s="93"/>
      <c r="L11243" s="221"/>
      <c r="M11243" s="258"/>
      <c r="N11243" s="415" t="str">
        <f>IFERROR(Table101[[#This Row],[تخفیف]]+(#REF!*Table101[[#This Row],[فی]]),"")</f>
        <v/>
      </c>
      <c r="O11243" s="701"/>
      <c r="P11243" s="493"/>
      <c r="Q11243" s="416">
        <f t="shared" si="183"/>
        <v>0</v>
      </c>
      <c r="R11243" s="417"/>
      <c r="S11243" s="418"/>
    </row>
    <row r="11244" spans="1:19" ht="28.5" customHeight="1" x14ac:dyDescent="0.7">
      <c r="A11244" s="131"/>
      <c r="B11244" s="255"/>
      <c r="C11244" s="412"/>
      <c r="D11244" s="413"/>
      <c r="E11244" s="298"/>
      <c r="F11244" s="298"/>
      <c r="G11244" s="317"/>
      <c r="H11244" s="170" t="str">
        <f>IFERROR(IF(Table101[[#This Row],[شرح]]="فقط پارچه",VLOOKUP(Table101[[#This Row],[کد پارچه]],#REF!,2,0)-95000,VLOOKUP(Table101[[#This Row],[کد پارچه]],#REF!,2,0)),"")</f>
        <v/>
      </c>
      <c r="I11244" s="221"/>
      <c r="J11244" s="414">
        <f>IF(Table101[[#This Row],[ ارتفاع]]*Table101[[#This Row],[عرض]]&gt;=1.5,Table101[[#This Row],[ ارتفاع]]*Table101[[#This Row],[عرض]],IF(Table101[[#This Row],[ ارتفاع]]*Table101[[#This Row],[عرض]]=0,0,1.5))</f>
        <v>0</v>
      </c>
      <c r="K11244" s="93"/>
      <c r="L11244" s="221"/>
      <c r="M11244" s="258"/>
      <c r="N11244" s="415" t="str">
        <f>IFERROR(Table101[[#This Row],[تخفیف]]+(#REF!*Table101[[#This Row],[فی]]),"")</f>
        <v/>
      </c>
      <c r="O11244" s="701"/>
      <c r="P11244" s="493"/>
      <c r="Q11244" s="416">
        <f t="shared" si="183"/>
        <v>0</v>
      </c>
      <c r="R11244" s="417"/>
      <c r="S11244" s="418"/>
    </row>
    <row r="11245" spans="1:19" ht="28.5" customHeight="1" x14ac:dyDescent="0.7">
      <c r="A11245" s="131"/>
      <c r="B11245" s="255"/>
      <c r="C11245" s="412"/>
      <c r="D11245" s="413"/>
      <c r="E11245" s="298"/>
      <c r="F11245" s="298"/>
      <c r="G11245" s="317"/>
      <c r="H11245" s="170" t="str">
        <f>IFERROR(IF(Table101[[#This Row],[شرح]]="فقط پارچه",VLOOKUP(Table101[[#This Row],[کد پارچه]],#REF!,2,0)-95000,VLOOKUP(Table101[[#This Row],[کد پارچه]],#REF!,2,0)),"")</f>
        <v/>
      </c>
      <c r="I11245" s="221"/>
      <c r="J11245" s="414">
        <f>IF(Table101[[#This Row],[ ارتفاع]]*Table101[[#This Row],[عرض]]&gt;=1.5,Table101[[#This Row],[ ارتفاع]]*Table101[[#This Row],[عرض]],IF(Table101[[#This Row],[ ارتفاع]]*Table101[[#This Row],[عرض]]=0,0,1.5))</f>
        <v>0</v>
      </c>
      <c r="K11245" s="93"/>
      <c r="L11245" s="221"/>
      <c r="M11245" s="258"/>
      <c r="N11245" s="415" t="str">
        <f>IFERROR(Table101[[#This Row],[تخفیف]]+(#REF!*Table101[[#This Row],[فی]]),"")</f>
        <v/>
      </c>
      <c r="O11245" s="701"/>
      <c r="P11245" s="493"/>
      <c r="Q11245" s="416">
        <f t="shared" si="183"/>
        <v>0</v>
      </c>
      <c r="R11245" s="417"/>
      <c r="S11245" s="418"/>
    </row>
    <row r="11246" spans="1:19" ht="28.5" customHeight="1" x14ac:dyDescent="0.7">
      <c r="A11246" s="131"/>
      <c r="B11246" s="255"/>
      <c r="C11246" s="412"/>
      <c r="D11246" s="413"/>
      <c r="E11246" s="298"/>
      <c r="F11246" s="298"/>
      <c r="G11246" s="317"/>
      <c r="H11246" s="170" t="str">
        <f>IFERROR(IF(Table101[[#This Row],[شرح]]="فقط پارچه",VLOOKUP(Table101[[#This Row],[کد پارچه]],#REF!,2,0)-95000,VLOOKUP(Table101[[#This Row],[کد پارچه]],#REF!,2,0)),"")</f>
        <v/>
      </c>
      <c r="I11246" s="221"/>
      <c r="J11246" s="414">
        <f>IF(Table101[[#This Row],[ ارتفاع]]*Table101[[#This Row],[عرض]]&gt;=1.5,Table101[[#This Row],[ ارتفاع]]*Table101[[#This Row],[عرض]],IF(Table101[[#This Row],[ ارتفاع]]*Table101[[#This Row],[عرض]]=0,0,1.5))</f>
        <v>0</v>
      </c>
      <c r="K11246" s="93"/>
      <c r="L11246" s="221"/>
      <c r="M11246" s="258"/>
      <c r="N11246" s="415" t="str">
        <f>IFERROR(Table101[[#This Row],[تخفیف]]+(#REF!*Table101[[#This Row],[فی]]),"")</f>
        <v/>
      </c>
      <c r="O11246" s="701"/>
      <c r="P11246" s="493"/>
      <c r="Q11246" s="416">
        <f t="shared" si="183"/>
        <v>0</v>
      </c>
      <c r="R11246" s="417"/>
      <c r="S11246" s="418"/>
    </row>
    <row r="11247" spans="1:19" ht="28.5" customHeight="1" x14ac:dyDescent="0.7">
      <c r="A11247" s="131"/>
      <c r="B11247" s="255"/>
      <c r="C11247" s="412"/>
      <c r="D11247" s="413"/>
      <c r="E11247" s="298"/>
      <c r="F11247" s="298"/>
      <c r="G11247" s="317"/>
      <c r="H11247" s="170" t="str">
        <f>IFERROR(IF(Table101[[#This Row],[شرح]]="فقط پارچه",VLOOKUP(Table101[[#This Row],[کد پارچه]],#REF!,2,0)-95000,VLOOKUP(Table101[[#This Row],[کد پارچه]],#REF!,2,0)),"")</f>
        <v/>
      </c>
      <c r="I11247" s="221"/>
      <c r="J11247" s="414">
        <f>IF(Table101[[#This Row],[ ارتفاع]]*Table101[[#This Row],[عرض]]&gt;=1.5,Table101[[#This Row],[ ارتفاع]]*Table101[[#This Row],[عرض]],IF(Table101[[#This Row],[ ارتفاع]]*Table101[[#This Row],[عرض]]=0,0,1.5))</f>
        <v>0</v>
      </c>
      <c r="K11247" s="93"/>
      <c r="L11247" s="221"/>
      <c r="M11247" s="258"/>
      <c r="N11247" s="415" t="str">
        <f>IFERROR(Table101[[#This Row],[تخفیف]]+(#REF!*Table101[[#This Row],[فی]]),"")</f>
        <v/>
      </c>
      <c r="O11247" s="701"/>
      <c r="P11247" s="493"/>
      <c r="Q11247" s="416">
        <f t="shared" si="183"/>
        <v>0</v>
      </c>
      <c r="R11247" s="417"/>
      <c r="S11247" s="418"/>
    </row>
    <row r="11248" spans="1:19" ht="28.5" customHeight="1" x14ac:dyDescent="0.7">
      <c r="A11248" s="131"/>
      <c r="B11248" s="255"/>
      <c r="C11248" s="412"/>
      <c r="D11248" s="413"/>
      <c r="E11248" s="298"/>
      <c r="F11248" s="298"/>
      <c r="G11248" s="317"/>
      <c r="H11248" s="170" t="str">
        <f>IFERROR(IF(Table101[[#This Row],[شرح]]="فقط پارچه",VLOOKUP(Table101[[#This Row],[کد پارچه]],#REF!,2,0)-95000,VLOOKUP(Table101[[#This Row],[کد پارچه]],#REF!,2,0)),"")</f>
        <v/>
      </c>
      <c r="I11248" s="221"/>
      <c r="J11248" s="414">
        <f>IF(Table101[[#This Row],[ ارتفاع]]*Table101[[#This Row],[عرض]]&gt;=1.5,Table101[[#This Row],[ ارتفاع]]*Table101[[#This Row],[عرض]],IF(Table101[[#This Row],[ ارتفاع]]*Table101[[#This Row],[عرض]]=0,0,1.5))</f>
        <v>0</v>
      </c>
      <c r="K11248" s="93"/>
      <c r="L11248" s="221"/>
      <c r="M11248" s="258"/>
      <c r="N11248" s="415" t="str">
        <f>IFERROR(Table101[[#This Row],[تخفیف]]+(#REF!*Table101[[#This Row],[فی]]),"")</f>
        <v/>
      </c>
      <c r="O11248" s="701"/>
      <c r="P11248" s="493"/>
      <c r="Q11248" s="416">
        <f t="shared" si="183"/>
        <v>0</v>
      </c>
      <c r="R11248" s="417"/>
      <c r="S11248" s="418"/>
    </row>
    <row r="11249" spans="1:19" ht="28.5" customHeight="1" x14ac:dyDescent="0.7">
      <c r="A11249" s="131"/>
      <c r="B11249" s="255"/>
      <c r="C11249" s="412"/>
      <c r="D11249" s="413"/>
      <c r="E11249" s="298"/>
      <c r="F11249" s="298"/>
      <c r="G11249" s="317"/>
      <c r="H11249" s="170" t="str">
        <f>IFERROR(IF(Table101[[#This Row],[شرح]]="فقط پارچه",VLOOKUP(Table101[[#This Row],[کد پارچه]],#REF!,2,0)-95000,VLOOKUP(Table101[[#This Row],[کد پارچه]],#REF!,2,0)),"")</f>
        <v/>
      </c>
      <c r="I11249" s="221"/>
      <c r="J11249" s="414">
        <f>IF(Table101[[#This Row],[ ارتفاع]]*Table101[[#This Row],[عرض]]&gt;=1.5,Table101[[#This Row],[ ارتفاع]]*Table101[[#This Row],[عرض]],IF(Table101[[#This Row],[ ارتفاع]]*Table101[[#This Row],[عرض]]=0,0,1.5))</f>
        <v>0</v>
      </c>
      <c r="K11249" s="93"/>
      <c r="L11249" s="221"/>
      <c r="M11249" s="258"/>
      <c r="N11249" s="415" t="str">
        <f>IFERROR(Table101[[#This Row],[تخفیف]]+(#REF!*Table101[[#This Row],[فی]]),"")</f>
        <v/>
      </c>
      <c r="O11249" s="701"/>
      <c r="P11249" s="493"/>
      <c r="Q11249" s="416">
        <f t="shared" si="183"/>
        <v>0</v>
      </c>
      <c r="R11249" s="417"/>
      <c r="S11249" s="418"/>
    </row>
    <row r="11250" spans="1:19" ht="28.5" customHeight="1" x14ac:dyDescent="0.7">
      <c r="A11250" s="131"/>
      <c r="B11250" s="255"/>
      <c r="C11250" s="412"/>
      <c r="D11250" s="413"/>
      <c r="E11250" s="298"/>
      <c r="F11250" s="298"/>
      <c r="G11250" s="317"/>
      <c r="H11250" s="170" t="str">
        <f>IFERROR(IF(Table101[[#This Row],[شرح]]="فقط پارچه",VLOOKUP(Table101[[#This Row],[کد پارچه]],#REF!,2,0)-95000,VLOOKUP(Table101[[#This Row],[کد پارچه]],#REF!,2,0)),"")</f>
        <v/>
      </c>
      <c r="I11250" s="221"/>
      <c r="J11250" s="414">
        <f>IF(Table101[[#This Row],[ ارتفاع]]*Table101[[#This Row],[عرض]]&gt;=1.5,Table101[[#This Row],[ ارتفاع]]*Table101[[#This Row],[عرض]],IF(Table101[[#This Row],[ ارتفاع]]*Table101[[#This Row],[عرض]]=0,0,1.5))</f>
        <v>0</v>
      </c>
      <c r="K11250" s="93"/>
      <c r="L11250" s="221"/>
      <c r="M11250" s="258"/>
      <c r="N11250" s="415" t="str">
        <f>IFERROR(Table101[[#This Row],[تخفیف]]+(#REF!*Table101[[#This Row],[فی]]),"")</f>
        <v/>
      </c>
      <c r="O11250" s="701"/>
      <c r="P11250" s="493"/>
      <c r="Q11250" s="416">
        <f t="shared" si="183"/>
        <v>0</v>
      </c>
      <c r="R11250" s="417"/>
      <c r="S11250" s="418"/>
    </row>
    <row r="11251" spans="1:19" ht="28.5" customHeight="1" x14ac:dyDescent="0.7">
      <c r="A11251" s="131"/>
      <c r="B11251" s="255"/>
      <c r="C11251" s="412"/>
      <c r="D11251" s="413"/>
      <c r="E11251" s="298"/>
      <c r="F11251" s="298"/>
      <c r="G11251" s="317"/>
      <c r="H11251" s="170" t="str">
        <f>IFERROR(IF(Table101[[#This Row],[شرح]]="فقط پارچه",VLOOKUP(Table101[[#This Row],[کد پارچه]],#REF!,2,0)-95000,VLOOKUP(Table101[[#This Row],[کد پارچه]],#REF!,2,0)),"")</f>
        <v/>
      </c>
      <c r="I11251" s="221"/>
      <c r="J11251" s="414">
        <f>IF(Table101[[#This Row],[ ارتفاع]]*Table101[[#This Row],[عرض]]&gt;=1.5,Table101[[#This Row],[ ارتفاع]]*Table101[[#This Row],[عرض]],IF(Table101[[#This Row],[ ارتفاع]]*Table101[[#This Row],[عرض]]=0,0,1.5))</f>
        <v>0</v>
      </c>
      <c r="K11251" s="93"/>
      <c r="L11251" s="221"/>
      <c r="M11251" s="258"/>
      <c r="N11251" s="415" t="str">
        <f>IFERROR(Table101[[#This Row],[تخفیف]]+(#REF!*Table101[[#This Row],[فی]]),"")</f>
        <v/>
      </c>
      <c r="O11251" s="701"/>
      <c r="P11251" s="493"/>
      <c r="Q11251" s="416">
        <f t="shared" si="183"/>
        <v>0</v>
      </c>
      <c r="R11251" s="417"/>
      <c r="S11251" s="418"/>
    </row>
    <row r="11252" spans="1:19" ht="28.5" customHeight="1" x14ac:dyDescent="0.7">
      <c r="A11252" s="131"/>
      <c r="B11252" s="255"/>
      <c r="C11252" s="412"/>
      <c r="D11252" s="413"/>
      <c r="E11252" s="298"/>
      <c r="F11252" s="298"/>
      <c r="G11252" s="317"/>
      <c r="H11252" s="170" t="str">
        <f>IFERROR(IF(Table101[[#This Row],[شرح]]="فقط پارچه",VLOOKUP(Table101[[#This Row],[کد پارچه]],#REF!,2,0)-95000,VLOOKUP(Table101[[#This Row],[کد پارچه]],#REF!,2,0)),"")</f>
        <v/>
      </c>
      <c r="I11252" s="221"/>
      <c r="J11252" s="414">
        <f>IF(Table101[[#This Row],[ ارتفاع]]*Table101[[#This Row],[عرض]]&gt;=1.5,Table101[[#This Row],[ ارتفاع]]*Table101[[#This Row],[عرض]],IF(Table101[[#This Row],[ ارتفاع]]*Table101[[#This Row],[عرض]]=0,0,1.5))</f>
        <v>0</v>
      </c>
      <c r="K11252" s="93"/>
      <c r="L11252" s="221"/>
      <c r="M11252" s="258"/>
      <c r="N11252" s="415" t="str">
        <f>IFERROR(Table101[[#This Row],[تخفیف]]+(#REF!*Table101[[#This Row],[فی]]),"")</f>
        <v/>
      </c>
      <c r="O11252" s="701"/>
      <c r="P11252" s="493"/>
      <c r="Q11252" s="416">
        <f t="shared" si="183"/>
        <v>0</v>
      </c>
      <c r="R11252" s="417"/>
      <c r="S11252" s="418"/>
    </row>
    <row r="11253" spans="1:19" ht="28.5" customHeight="1" x14ac:dyDescent="0.7">
      <c r="A11253" s="131"/>
      <c r="B11253" s="255"/>
      <c r="C11253" s="412"/>
      <c r="D11253" s="413"/>
      <c r="E11253" s="298"/>
      <c r="F11253" s="298"/>
      <c r="G11253" s="317"/>
      <c r="H11253" s="170" t="str">
        <f>IFERROR(IF(Table101[[#This Row],[شرح]]="فقط پارچه",VLOOKUP(Table101[[#This Row],[کد پارچه]],#REF!,2,0)-95000,VLOOKUP(Table101[[#This Row],[کد پارچه]],#REF!,2,0)),"")</f>
        <v/>
      </c>
      <c r="I11253" s="221"/>
      <c r="J11253" s="414">
        <f>IF(Table101[[#This Row],[ ارتفاع]]*Table101[[#This Row],[عرض]]&gt;=1.5,Table101[[#This Row],[ ارتفاع]]*Table101[[#This Row],[عرض]],IF(Table101[[#This Row],[ ارتفاع]]*Table101[[#This Row],[عرض]]=0,0,1.5))</f>
        <v>0</v>
      </c>
      <c r="K11253" s="93"/>
      <c r="L11253" s="221"/>
      <c r="M11253" s="258"/>
      <c r="N11253" s="415" t="str">
        <f>IFERROR(Table101[[#This Row],[تخفیف]]+(#REF!*Table101[[#This Row],[فی]]),"")</f>
        <v/>
      </c>
      <c r="O11253" s="701"/>
      <c r="P11253" s="493"/>
      <c r="Q11253" s="416">
        <f t="shared" si="183"/>
        <v>0</v>
      </c>
      <c r="R11253" s="417"/>
      <c r="S11253" s="418"/>
    </row>
    <row r="11254" spans="1:19" ht="28.5" customHeight="1" x14ac:dyDescent="0.7">
      <c r="A11254" s="131"/>
      <c r="B11254" s="255"/>
      <c r="C11254" s="412"/>
      <c r="D11254" s="413"/>
      <c r="E11254" s="298"/>
      <c r="F11254" s="298"/>
      <c r="G11254" s="317"/>
      <c r="H11254" s="170" t="str">
        <f>IFERROR(IF(Table101[[#This Row],[شرح]]="فقط پارچه",VLOOKUP(Table101[[#This Row],[کد پارچه]],#REF!,2,0)-95000,VLOOKUP(Table101[[#This Row],[کد پارچه]],#REF!,2,0)),"")</f>
        <v/>
      </c>
      <c r="I11254" s="221"/>
      <c r="J11254" s="414">
        <f>IF(Table101[[#This Row],[ ارتفاع]]*Table101[[#This Row],[عرض]]&gt;=1.5,Table101[[#This Row],[ ارتفاع]]*Table101[[#This Row],[عرض]],IF(Table101[[#This Row],[ ارتفاع]]*Table101[[#This Row],[عرض]]=0,0,1.5))</f>
        <v>0</v>
      </c>
      <c r="K11254" s="93"/>
      <c r="L11254" s="221"/>
      <c r="M11254" s="258"/>
      <c r="N11254" s="415" t="str">
        <f>IFERROR(Table101[[#This Row],[تخفیف]]+(#REF!*Table101[[#This Row],[فی]]),"")</f>
        <v/>
      </c>
      <c r="O11254" s="701"/>
      <c r="P11254" s="493"/>
      <c r="Q11254" s="416">
        <f t="shared" si="183"/>
        <v>0</v>
      </c>
      <c r="R11254" s="417"/>
      <c r="S11254" s="418"/>
    </row>
    <row r="11255" spans="1:19" ht="28.5" customHeight="1" x14ac:dyDescent="0.7">
      <c r="A11255" s="131"/>
      <c r="B11255" s="255"/>
      <c r="C11255" s="412"/>
      <c r="D11255" s="413"/>
      <c r="E11255" s="298"/>
      <c r="F11255" s="298"/>
      <c r="G11255" s="317"/>
      <c r="H11255" s="170" t="str">
        <f>IFERROR(IF(Table101[[#This Row],[شرح]]="فقط پارچه",VLOOKUP(Table101[[#This Row],[کد پارچه]],#REF!,2,0)-95000,VLOOKUP(Table101[[#This Row],[کد پارچه]],#REF!,2,0)),"")</f>
        <v/>
      </c>
      <c r="I11255" s="221"/>
      <c r="J11255" s="414">
        <f>IF(Table101[[#This Row],[ ارتفاع]]*Table101[[#This Row],[عرض]]&gt;=1.5,Table101[[#This Row],[ ارتفاع]]*Table101[[#This Row],[عرض]],IF(Table101[[#This Row],[ ارتفاع]]*Table101[[#This Row],[عرض]]=0,0,1.5))</f>
        <v>0</v>
      </c>
      <c r="K11255" s="93"/>
      <c r="L11255" s="221"/>
      <c r="M11255" s="258"/>
      <c r="N11255" s="415" t="str">
        <f>IFERROR(Table101[[#This Row],[تخفیف]]+(#REF!*Table101[[#This Row],[فی]]),"")</f>
        <v/>
      </c>
      <c r="O11255" s="701"/>
      <c r="P11255" s="493"/>
      <c r="Q11255" s="416">
        <f t="shared" si="183"/>
        <v>0</v>
      </c>
      <c r="R11255" s="417"/>
      <c r="S11255" s="418"/>
    </row>
    <row r="11256" spans="1:19" ht="28.5" customHeight="1" x14ac:dyDescent="0.7">
      <c r="A11256" s="131"/>
      <c r="B11256" s="255"/>
      <c r="C11256" s="412"/>
      <c r="D11256" s="413"/>
      <c r="E11256" s="298"/>
      <c r="F11256" s="298"/>
      <c r="G11256" s="317"/>
      <c r="H11256" s="170" t="str">
        <f>IFERROR(IF(Table101[[#This Row],[شرح]]="فقط پارچه",VLOOKUP(Table101[[#This Row],[کد پارچه]],#REF!,2,0)-95000,VLOOKUP(Table101[[#This Row],[کد پارچه]],#REF!,2,0)),"")</f>
        <v/>
      </c>
      <c r="I11256" s="221"/>
      <c r="J11256" s="414">
        <f>IF(Table101[[#This Row],[ ارتفاع]]*Table101[[#This Row],[عرض]]&gt;=1.5,Table101[[#This Row],[ ارتفاع]]*Table101[[#This Row],[عرض]],IF(Table101[[#This Row],[ ارتفاع]]*Table101[[#This Row],[عرض]]=0,0,1.5))</f>
        <v>0</v>
      </c>
      <c r="K11256" s="93"/>
      <c r="L11256" s="221"/>
      <c r="M11256" s="258"/>
      <c r="N11256" s="415" t="str">
        <f>IFERROR(Table101[[#This Row],[تخفیف]]+(#REF!*Table101[[#This Row],[فی]]),"")</f>
        <v/>
      </c>
      <c r="O11256" s="701"/>
      <c r="P11256" s="493"/>
      <c r="Q11256" s="416">
        <f t="shared" si="183"/>
        <v>0</v>
      </c>
      <c r="R11256" s="417"/>
      <c r="S11256" s="418"/>
    </row>
    <row r="11257" spans="1:19" ht="28.5" customHeight="1" x14ac:dyDescent="0.7">
      <c r="A11257" s="131"/>
      <c r="B11257" s="255"/>
      <c r="C11257" s="412"/>
      <c r="D11257" s="413"/>
      <c r="E11257" s="298"/>
      <c r="F11257" s="298"/>
      <c r="G11257" s="317"/>
      <c r="H11257" s="170" t="str">
        <f>IFERROR(IF(Table101[[#This Row],[شرح]]="فقط پارچه",VLOOKUP(Table101[[#This Row],[کد پارچه]],#REF!,2,0)-95000,VLOOKUP(Table101[[#This Row],[کد پارچه]],#REF!,2,0)),"")</f>
        <v/>
      </c>
      <c r="I11257" s="221"/>
      <c r="J11257" s="414">
        <f>IF(Table101[[#This Row],[ ارتفاع]]*Table101[[#This Row],[عرض]]&gt;=1.5,Table101[[#This Row],[ ارتفاع]]*Table101[[#This Row],[عرض]],IF(Table101[[#This Row],[ ارتفاع]]*Table101[[#This Row],[عرض]]=0,0,1.5))</f>
        <v>0</v>
      </c>
      <c r="K11257" s="93"/>
      <c r="L11257" s="221"/>
      <c r="M11257" s="258"/>
      <c r="N11257" s="415" t="str">
        <f>IFERROR(Table101[[#This Row],[تخفیف]]+(#REF!*Table101[[#This Row],[فی]]),"")</f>
        <v/>
      </c>
      <c r="O11257" s="701"/>
      <c r="P11257" s="493"/>
      <c r="Q11257" s="416">
        <f t="shared" si="183"/>
        <v>0</v>
      </c>
      <c r="R11257" s="417"/>
      <c r="S11257" s="418"/>
    </row>
    <row r="11258" spans="1:19" ht="28.5" customHeight="1" x14ac:dyDescent="0.7">
      <c r="A11258" s="131"/>
      <c r="B11258" s="255"/>
      <c r="C11258" s="412"/>
      <c r="D11258" s="413"/>
      <c r="E11258" s="298"/>
      <c r="F11258" s="298"/>
      <c r="G11258" s="317"/>
      <c r="H11258" s="170" t="str">
        <f>IFERROR(IF(Table101[[#This Row],[شرح]]="فقط پارچه",VLOOKUP(Table101[[#This Row],[کد پارچه]],#REF!,2,0)-95000,VLOOKUP(Table101[[#This Row],[کد پارچه]],#REF!,2,0)),"")</f>
        <v/>
      </c>
      <c r="I11258" s="221"/>
      <c r="J11258" s="414">
        <f>IF(Table101[[#This Row],[ ارتفاع]]*Table101[[#This Row],[عرض]]&gt;=1.5,Table101[[#This Row],[ ارتفاع]]*Table101[[#This Row],[عرض]],IF(Table101[[#This Row],[ ارتفاع]]*Table101[[#This Row],[عرض]]=0,0,1.5))</f>
        <v>0</v>
      </c>
      <c r="K11258" s="93"/>
      <c r="L11258" s="221"/>
      <c r="M11258" s="258"/>
      <c r="N11258" s="415" t="str">
        <f>IFERROR(Table101[[#This Row],[تخفیف]]+(#REF!*Table101[[#This Row],[فی]]),"")</f>
        <v/>
      </c>
      <c r="O11258" s="701"/>
      <c r="P11258" s="493"/>
      <c r="Q11258" s="416">
        <f t="shared" si="183"/>
        <v>0</v>
      </c>
      <c r="R11258" s="417"/>
      <c r="S11258" s="418"/>
    </row>
    <row r="11259" spans="1:19" ht="28.5" customHeight="1" x14ac:dyDescent="0.7">
      <c r="A11259" s="131"/>
      <c r="B11259" s="255"/>
      <c r="C11259" s="412"/>
      <c r="D11259" s="413"/>
      <c r="E11259" s="298"/>
      <c r="F11259" s="298"/>
      <c r="G11259" s="317"/>
      <c r="H11259" s="170" t="str">
        <f>IFERROR(IF(Table101[[#This Row],[شرح]]="فقط پارچه",VLOOKUP(Table101[[#This Row],[کد پارچه]],#REF!,2,0)-95000,VLOOKUP(Table101[[#This Row],[کد پارچه]],#REF!,2,0)),"")</f>
        <v/>
      </c>
      <c r="I11259" s="221"/>
      <c r="J11259" s="414">
        <f>IF(Table101[[#This Row],[ ارتفاع]]*Table101[[#This Row],[عرض]]&gt;=1.5,Table101[[#This Row],[ ارتفاع]]*Table101[[#This Row],[عرض]],IF(Table101[[#This Row],[ ارتفاع]]*Table101[[#This Row],[عرض]]=0,0,1.5))</f>
        <v>0</v>
      </c>
      <c r="K11259" s="93"/>
      <c r="L11259" s="221"/>
      <c r="M11259" s="258"/>
      <c r="N11259" s="415" t="str">
        <f>IFERROR(Table101[[#This Row],[تخفیف]]+(#REF!*Table101[[#This Row],[فی]]),"")</f>
        <v/>
      </c>
      <c r="O11259" s="701"/>
      <c r="P11259" s="493"/>
      <c r="Q11259" s="416">
        <f t="shared" si="183"/>
        <v>0</v>
      </c>
      <c r="R11259" s="417"/>
      <c r="S11259" s="418"/>
    </row>
    <row r="11260" spans="1:19" ht="28.5" customHeight="1" x14ac:dyDescent="0.7">
      <c r="A11260" s="131"/>
      <c r="B11260" s="255"/>
      <c r="C11260" s="412"/>
      <c r="D11260" s="413"/>
      <c r="E11260" s="298"/>
      <c r="F11260" s="298"/>
      <c r="G11260" s="317"/>
      <c r="H11260" s="170" t="str">
        <f>IFERROR(IF(Table101[[#This Row],[شرح]]="فقط پارچه",VLOOKUP(Table101[[#This Row],[کد پارچه]],#REF!,2,0)-95000,VLOOKUP(Table101[[#This Row],[کد پارچه]],#REF!,2,0)),"")</f>
        <v/>
      </c>
      <c r="I11260" s="221"/>
      <c r="J11260" s="414">
        <f>IF(Table101[[#This Row],[ ارتفاع]]*Table101[[#This Row],[عرض]]&gt;=1.5,Table101[[#This Row],[ ارتفاع]]*Table101[[#This Row],[عرض]],IF(Table101[[#This Row],[ ارتفاع]]*Table101[[#This Row],[عرض]]=0,0,1.5))</f>
        <v>0</v>
      </c>
      <c r="K11260" s="93"/>
      <c r="L11260" s="221"/>
      <c r="M11260" s="258"/>
      <c r="N11260" s="415" t="str">
        <f>IFERROR(Table101[[#This Row],[تخفیف]]+(#REF!*Table101[[#This Row],[فی]]),"")</f>
        <v/>
      </c>
      <c r="O11260" s="701"/>
      <c r="P11260" s="493"/>
      <c r="Q11260" s="416">
        <f t="shared" si="183"/>
        <v>0</v>
      </c>
      <c r="R11260" s="417"/>
      <c r="S11260" s="418"/>
    </row>
    <row r="11261" spans="1:19" ht="28.5" customHeight="1" x14ac:dyDescent="0.7">
      <c r="A11261" s="131"/>
      <c r="B11261" s="255"/>
      <c r="C11261" s="412"/>
      <c r="D11261" s="413"/>
      <c r="E11261" s="298"/>
      <c r="F11261" s="298"/>
      <c r="G11261" s="317"/>
      <c r="H11261" s="170" t="str">
        <f>IFERROR(IF(Table101[[#This Row],[شرح]]="فقط پارچه",VLOOKUP(Table101[[#This Row],[کد پارچه]],#REF!,2,0)-95000,VLOOKUP(Table101[[#This Row],[کد پارچه]],#REF!,2,0)),"")</f>
        <v/>
      </c>
      <c r="I11261" s="221"/>
      <c r="J11261" s="414">
        <f>IF(Table101[[#This Row],[ ارتفاع]]*Table101[[#This Row],[عرض]]&gt;=1.5,Table101[[#This Row],[ ارتفاع]]*Table101[[#This Row],[عرض]],IF(Table101[[#This Row],[ ارتفاع]]*Table101[[#This Row],[عرض]]=0,0,1.5))</f>
        <v>0</v>
      </c>
      <c r="K11261" s="93"/>
      <c r="L11261" s="221"/>
      <c r="M11261" s="258"/>
      <c r="N11261" s="415" t="str">
        <f>IFERROR(Table101[[#This Row],[تخفیف]]+(#REF!*Table101[[#This Row],[فی]]),"")</f>
        <v/>
      </c>
      <c r="O11261" s="701"/>
      <c r="P11261" s="493"/>
      <c r="Q11261" s="416">
        <f t="shared" si="183"/>
        <v>0</v>
      </c>
      <c r="R11261" s="417"/>
      <c r="S11261" s="418"/>
    </row>
    <row r="11262" spans="1:19" ht="28.5" customHeight="1" x14ac:dyDescent="0.7">
      <c r="A11262" s="131"/>
      <c r="B11262" s="255"/>
      <c r="C11262" s="412"/>
      <c r="D11262" s="413"/>
      <c r="E11262" s="298"/>
      <c r="F11262" s="298"/>
      <c r="G11262" s="317"/>
      <c r="H11262" s="170" t="str">
        <f>IFERROR(IF(Table101[[#This Row],[شرح]]="فقط پارچه",VLOOKUP(Table101[[#This Row],[کد پارچه]],#REF!,2,0)-95000,VLOOKUP(Table101[[#This Row],[کد پارچه]],#REF!,2,0)),"")</f>
        <v/>
      </c>
      <c r="I11262" s="221"/>
      <c r="J11262" s="414">
        <f>IF(Table101[[#This Row],[ ارتفاع]]*Table101[[#This Row],[عرض]]&gt;=1.5,Table101[[#This Row],[ ارتفاع]]*Table101[[#This Row],[عرض]],IF(Table101[[#This Row],[ ارتفاع]]*Table101[[#This Row],[عرض]]=0,0,1.5))</f>
        <v>0</v>
      </c>
      <c r="K11262" s="93"/>
      <c r="L11262" s="221"/>
      <c r="M11262" s="258"/>
      <c r="N11262" s="415" t="str">
        <f>IFERROR(Table101[[#This Row],[تخفیف]]+(#REF!*Table101[[#This Row],[فی]]),"")</f>
        <v/>
      </c>
      <c r="O11262" s="701"/>
      <c r="P11262" s="493"/>
      <c r="Q11262" s="416">
        <f t="shared" si="183"/>
        <v>0</v>
      </c>
      <c r="R11262" s="417"/>
      <c r="S11262" s="418"/>
    </row>
    <row r="11263" spans="1:19" ht="28.5" customHeight="1" x14ac:dyDescent="0.7">
      <c r="A11263" s="131"/>
      <c r="B11263" s="255"/>
      <c r="C11263" s="412"/>
      <c r="D11263" s="413"/>
      <c r="E11263" s="298"/>
      <c r="F11263" s="298"/>
      <c r="G11263" s="317"/>
      <c r="H11263" s="170" t="str">
        <f>IFERROR(IF(Table101[[#This Row],[شرح]]="فقط پارچه",VLOOKUP(Table101[[#This Row],[کد پارچه]],#REF!,2,0)-95000,VLOOKUP(Table101[[#This Row],[کد پارچه]],#REF!,2,0)),"")</f>
        <v/>
      </c>
      <c r="I11263" s="221"/>
      <c r="J11263" s="414">
        <f>IF(Table101[[#This Row],[ ارتفاع]]*Table101[[#This Row],[عرض]]&gt;=1.5,Table101[[#This Row],[ ارتفاع]]*Table101[[#This Row],[عرض]],IF(Table101[[#This Row],[ ارتفاع]]*Table101[[#This Row],[عرض]]=0,0,1.5))</f>
        <v>0</v>
      </c>
      <c r="K11263" s="93"/>
      <c r="L11263" s="221"/>
      <c r="M11263" s="258"/>
      <c r="N11263" s="415" t="str">
        <f>IFERROR(Table101[[#This Row],[تخفیف]]+(#REF!*Table101[[#This Row],[فی]]),"")</f>
        <v/>
      </c>
      <c r="O11263" s="701"/>
      <c r="P11263" s="493"/>
      <c r="Q11263" s="416">
        <f t="shared" si="183"/>
        <v>0</v>
      </c>
      <c r="R11263" s="417"/>
      <c r="S11263" s="418"/>
    </row>
    <row r="11264" spans="1:19" ht="28.5" customHeight="1" x14ac:dyDescent="0.7">
      <c r="A11264" s="131"/>
      <c r="B11264" s="255"/>
      <c r="C11264" s="412"/>
      <c r="D11264" s="413"/>
      <c r="E11264" s="298"/>
      <c r="F11264" s="298"/>
      <c r="G11264" s="317"/>
      <c r="H11264" s="170" t="str">
        <f>IFERROR(IF(Table101[[#This Row],[شرح]]="فقط پارچه",VLOOKUP(Table101[[#This Row],[کد پارچه]],#REF!,2,0)-95000,VLOOKUP(Table101[[#This Row],[کد پارچه]],#REF!,2,0)),"")</f>
        <v/>
      </c>
      <c r="I11264" s="221"/>
      <c r="J11264" s="414">
        <f>IF(Table101[[#This Row],[ ارتفاع]]*Table101[[#This Row],[عرض]]&gt;=1.5,Table101[[#This Row],[ ارتفاع]]*Table101[[#This Row],[عرض]],IF(Table101[[#This Row],[ ارتفاع]]*Table101[[#This Row],[عرض]]=0,0,1.5))</f>
        <v>0</v>
      </c>
      <c r="K11264" s="93"/>
      <c r="L11264" s="221"/>
      <c r="M11264" s="258"/>
      <c r="N11264" s="415" t="str">
        <f>IFERROR(Table101[[#This Row],[تخفیف]]+(#REF!*Table101[[#This Row],[فی]]),"")</f>
        <v/>
      </c>
      <c r="O11264" s="701"/>
      <c r="P11264" s="493"/>
      <c r="Q11264" s="416">
        <f t="shared" si="183"/>
        <v>0</v>
      </c>
      <c r="R11264" s="417"/>
      <c r="S11264" s="418"/>
    </row>
    <row r="11265" spans="1:19" ht="28.5" customHeight="1" x14ac:dyDescent="0.7">
      <c r="A11265" s="131"/>
      <c r="B11265" s="255"/>
      <c r="C11265" s="412"/>
      <c r="D11265" s="413"/>
      <c r="E11265" s="298"/>
      <c r="F11265" s="298"/>
      <c r="G11265" s="317"/>
      <c r="H11265" s="170" t="str">
        <f>IFERROR(IF(Table101[[#This Row],[شرح]]="فقط پارچه",VLOOKUP(Table101[[#This Row],[کد پارچه]],#REF!,2,0)-95000,VLOOKUP(Table101[[#This Row],[کد پارچه]],#REF!,2,0)),"")</f>
        <v/>
      </c>
      <c r="I11265" s="221"/>
      <c r="J11265" s="414">
        <f>IF(Table101[[#This Row],[ ارتفاع]]*Table101[[#This Row],[عرض]]&gt;=1.5,Table101[[#This Row],[ ارتفاع]]*Table101[[#This Row],[عرض]],IF(Table101[[#This Row],[ ارتفاع]]*Table101[[#This Row],[عرض]]=0,0,1.5))</f>
        <v>0</v>
      </c>
      <c r="K11265" s="93"/>
      <c r="L11265" s="221"/>
      <c r="M11265" s="258"/>
      <c r="N11265" s="415" t="str">
        <f>IFERROR(Table101[[#This Row],[تخفیف]]+(#REF!*Table101[[#This Row],[فی]]),"")</f>
        <v/>
      </c>
      <c r="O11265" s="701"/>
      <c r="P11265" s="493"/>
      <c r="Q11265" s="416">
        <f t="shared" si="183"/>
        <v>0</v>
      </c>
      <c r="R11265" s="417"/>
      <c r="S11265" s="418"/>
    </row>
    <row r="11266" spans="1:19" ht="28.5" customHeight="1" x14ac:dyDescent="0.7">
      <c r="A11266" s="131"/>
      <c r="B11266" s="255"/>
      <c r="C11266" s="412"/>
      <c r="D11266" s="413"/>
      <c r="E11266" s="298"/>
      <c r="F11266" s="298"/>
      <c r="G11266" s="317"/>
      <c r="H11266" s="170" t="str">
        <f>IFERROR(IF(Table101[[#This Row],[شرح]]="فقط پارچه",VLOOKUP(Table101[[#This Row],[کد پارچه]],#REF!,2,0)-95000,VLOOKUP(Table101[[#This Row],[کد پارچه]],#REF!,2,0)),"")</f>
        <v/>
      </c>
      <c r="I11266" s="221"/>
      <c r="J11266" s="414">
        <f>IF(Table101[[#This Row],[ ارتفاع]]*Table101[[#This Row],[عرض]]&gt;=1.5,Table101[[#This Row],[ ارتفاع]]*Table101[[#This Row],[عرض]],IF(Table101[[#This Row],[ ارتفاع]]*Table101[[#This Row],[عرض]]=0,0,1.5))</f>
        <v>0</v>
      </c>
      <c r="K11266" s="93"/>
      <c r="L11266" s="221"/>
      <c r="M11266" s="258"/>
      <c r="N11266" s="415" t="str">
        <f>IFERROR(Table101[[#This Row],[تخفیف]]+(#REF!*Table101[[#This Row],[فی]]),"")</f>
        <v/>
      </c>
      <c r="O11266" s="701"/>
      <c r="P11266" s="493"/>
      <c r="Q11266" s="416">
        <f t="shared" si="183"/>
        <v>0</v>
      </c>
      <c r="R11266" s="417"/>
      <c r="S11266" s="418"/>
    </row>
    <row r="11267" spans="1:19" ht="28.5" customHeight="1" x14ac:dyDescent="0.7">
      <c r="A11267" s="131"/>
      <c r="B11267" s="255"/>
      <c r="C11267" s="412"/>
      <c r="D11267" s="413"/>
      <c r="E11267" s="298"/>
      <c r="F11267" s="298"/>
      <c r="G11267" s="317"/>
      <c r="H11267" s="170" t="str">
        <f>IFERROR(IF(Table101[[#This Row],[شرح]]="فقط پارچه",VLOOKUP(Table101[[#This Row],[کد پارچه]],#REF!,2,0)-95000,VLOOKUP(Table101[[#This Row],[کد پارچه]],#REF!,2,0)),"")</f>
        <v/>
      </c>
      <c r="I11267" s="221"/>
      <c r="J11267" s="414">
        <f>IF(Table101[[#This Row],[ ارتفاع]]*Table101[[#This Row],[عرض]]&gt;=1.5,Table101[[#This Row],[ ارتفاع]]*Table101[[#This Row],[عرض]],IF(Table101[[#This Row],[ ارتفاع]]*Table101[[#This Row],[عرض]]=0,0,1.5))</f>
        <v>0</v>
      </c>
      <c r="K11267" s="93"/>
      <c r="L11267" s="221"/>
      <c r="M11267" s="258"/>
      <c r="N11267" s="415" t="str">
        <f>IFERROR(Table101[[#This Row],[تخفیف]]+(#REF!*Table101[[#This Row],[فی]]),"")</f>
        <v/>
      </c>
      <c r="O11267" s="701"/>
      <c r="P11267" s="493"/>
      <c r="Q11267" s="416">
        <f t="shared" si="183"/>
        <v>0</v>
      </c>
      <c r="R11267" s="417"/>
      <c r="S11267" s="418"/>
    </row>
    <row r="11268" spans="1:19" ht="28.5" customHeight="1" x14ac:dyDescent="0.7">
      <c r="A11268" s="131"/>
      <c r="B11268" s="255"/>
      <c r="C11268" s="412"/>
      <c r="D11268" s="413"/>
      <c r="E11268" s="298"/>
      <c r="F11268" s="298"/>
      <c r="G11268" s="317"/>
      <c r="H11268" s="170" t="str">
        <f>IFERROR(IF(Table101[[#This Row],[شرح]]="فقط پارچه",VLOOKUP(Table101[[#This Row],[کد پارچه]],#REF!,2,0)-95000,VLOOKUP(Table101[[#This Row],[کد پارچه]],#REF!,2,0)),"")</f>
        <v/>
      </c>
      <c r="I11268" s="221"/>
      <c r="J11268" s="414">
        <f>IF(Table101[[#This Row],[ ارتفاع]]*Table101[[#This Row],[عرض]]&gt;=1.5,Table101[[#This Row],[ ارتفاع]]*Table101[[#This Row],[عرض]],IF(Table101[[#This Row],[ ارتفاع]]*Table101[[#This Row],[عرض]]=0,0,1.5))</f>
        <v>0</v>
      </c>
      <c r="K11268" s="93"/>
      <c r="L11268" s="221"/>
      <c r="M11268" s="258"/>
      <c r="N11268" s="415" t="str">
        <f>IFERROR(Table101[[#This Row],[تخفیف]]+(#REF!*Table101[[#This Row],[فی]]),"")</f>
        <v/>
      </c>
      <c r="O11268" s="701"/>
      <c r="P11268" s="493"/>
      <c r="Q11268" s="416">
        <f t="shared" si="183"/>
        <v>0</v>
      </c>
      <c r="R11268" s="417"/>
      <c r="S11268" s="418"/>
    </row>
    <row r="11269" spans="1:19" ht="28.5" customHeight="1" x14ac:dyDescent="0.7">
      <c r="A11269" s="131"/>
      <c r="B11269" s="255"/>
      <c r="C11269" s="412"/>
      <c r="D11269" s="413"/>
      <c r="E11269" s="298"/>
      <c r="F11269" s="298"/>
      <c r="G11269" s="317"/>
      <c r="H11269" s="170" t="str">
        <f>IFERROR(IF(Table101[[#This Row],[شرح]]="فقط پارچه",VLOOKUP(Table101[[#This Row],[کد پارچه]],#REF!,2,0)-95000,VLOOKUP(Table101[[#This Row],[کد پارچه]],#REF!,2,0)),"")</f>
        <v/>
      </c>
      <c r="I11269" s="221"/>
      <c r="J11269" s="414">
        <f>IF(Table101[[#This Row],[ ارتفاع]]*Table101[[#This Row],[عرض]]&gt;=1.5,Table101[[#This Row],[ ارتفاع]]*Table101[[#This Row],[عرض]],IF(Table101[[#This Row],[ ارتفاع]]*Table101[[#This Row],[عرض]]=0,0,1.5))</f>
        <v>0</v>
      </c>
      <c r="K11269" s="93"/>
      <c r="L11269" s="221"/>
      <c r="M11269" s="258"/>
      <c r="N11269" s="415" t="str">
        <f>IFERROR(Table101[[#This Row],[تخفیف]]+(#REF!*Table101[[#This Row],[فی]]),"")</f>
        <v/>
      </c>
      <c r="O11269" s="701"/>
      <c r="P11269" s="493"/>
      <c r="Q11269" s="416">
        <f t="shared" si="183"/>
        <v>0</v>
      </c>
      <c r="R11269" s="417"/>
      <c r="S11269" s="418"/>
    </row>
    <row r="11270" spans="1:19" ht="28.5" customHeight="1" x14ac:dyDescent="0.7">
      <c r="A11270" s="131"/>
      <c r="B11270" s="255"/>
      <c r="C11270" s="412"/>
      <c r="D11270" s="413"/>
      <c r="E11270" s="298"/>
      <c r="F11270" s="298"/>
      <c r="G11270" s="317"/>
      <c r="H11270" s="170" t="str">
        <f>IFERROR(IF(Table101[[#This Row],[شرح]]="فقط پارچه",VLOOKUP(Table101[[#This Row],[کد پارچه]],#REF!,2,0)-95000,VLOOKUP(Table101[[#This Row],[کد پارچه]],#REF!,2,0)),"")</f>
        <v/>
      </c>
      <c r="I11270" s="221"/>
      <c r="J11270" s="414">
        <f>IF(Table101[[#This Row],[ ارتفاع]]*Table101[[#This Row],[عرض]]&gt;=1.5,Table101[[#This Row],[ ارتفاع]]*Table101[[#This Row],[عرض]],IF(Table101[[#This Row],[ ارتفاع]]*Table101[[#This Row],[عرض]]=0,0,1.5))</f>
        <v>0</v>
      </c>
      <c r="K11270" s="93"/>
      <c r="L11270" s="221"/>
      <c r="M11270" s="258"/>
      <c r="N11270" s="415" t="str">
        <f>IFERROR(Table101[[#This Row],[تخفیف]]+(#REF!*Table101[[#This Row],[فی]]),"")</f>
        <v/>
      </c>
      <c r="O11270" s="701"/>
      <c r="P11270" s="493"/>
      <c r="Q11270" s="416">
        <f t="shared" si="183"/>
        <v>0</v>
      </c>
      <c r="R11270" s="417"/>
      <c r="S11270" s="418"/>
    </row>
    <row r="11271" spans="1:19" ht="28.5" customHeight="1" x14ac:dyDescent="0.7">
      <c r="A11271" s="131"/>
      <c r="B11271" s="255"/>
      <c r="C11271" s="412"/>
      <c r="D11271" s="413"/>
      <c r="E11271" s="298"/>
      <c r="F11271" s="298"/>
      <c r="G11271" s="317"/>
      <c r="H11271" s="170" t="str">
        <f>IFERROR(IF(Table101[[#This Row],[شرح]]="فقط پارچه",VLOOKUP(Table101[[#This Row],[کد پارچه]],#REF!,2,0)-95000,VLOOKUP(Table101[[#This Row],[کد پارچه]],#REF!,2,0)),"")</f>
        <v/>
      </c>
      <c r="I11271" s="221"/>
      <c r="J11271" s="414">
        <f>IF(Table101[[#This Row],[ ارتفاع]]*Table101[[#This Row],[عرض]]&gt;=1.5,Table101[[#This Row],[ ارتفاع]]*Table101[[#This Row],[عرض]],IF(Table101[[#This Row],[ ارتفاع]]*Table101[[#This Row],[عرض]]=0,0,1.5))</f>
        <v>0</v>
      </c>
      <c r="K11271" s="93"/>
      <c r="L11271" s="221"/>
      <c r="M11271" s="258"/>
      <c r="N11271" s="415" t="str">
        <f>IFERROR(Table101[[#This Row],[تخفیف]]+(#REF!*Table101[[#This Row],[فی]]),"")</f>
        <v/>
      </c>
      <c r="O11271" s="701"/>
      <c r="P11271" s="493"/>
      <c r="Q11271" s="416">
        <f t="shared" si="183"/>
        <v>0</v>
      </c>
      <c r="R11271" s="417"/>
      <c r="S11271" s="418"/>
    </row>
    <row r="11272" spans="1:19" ht="28.5" customHeight="1" x14ac:dyDescent="0.7">
      <c r="A11272" s="131"/>
      <c r="B11272" s="255"/>
      <c r="C11272" s="412"/>
      <c r="D11272" s="413"/>
      <c r="E11272" s="298"/>
      <c r="F11272" s="298"/>
      <c r="G11272" s="317"/>
      <c r="H11272" s="170" t="str">
        <f>IFERROR(IF(Table101[[#This Row],[شرح]]="فقط پارچه",VLOOKUP(Table101[[#This Row],[کد پارچه]],#REF!,2,0)-95000,VLOOKUP(Table101[[#This Row],[کد پارچه]],#REF!,2,0)),"")</f>
        <v/>
      </c>
      <c r="I11272" s="221"/>
      <c r="J11272" s="414">
        <f>IF(Table101[[#This Row],[ ارتفاع]]*Table101[[#This Row],[عرض]]&gt;=1.5,Table101[[#This Row],[ ارتفاع]]*Table101[[#This Row],[عرض]],IF(Table101[[#This Row],[ ارتفاع]]*Table101[[#This Row],[عرض]]=0,0,1.5))</f>
        <v>0</v>
      </c>
      <c r="K11272" s="93"/>
      <c r="L11272" s="221"/>
      <c r="M11272" s="258"/>
      <c r="N11272" s="415" t="str">
        <f>IFERROR(Table101[[#This Row],[تخفیف]]+(#REF!*Table101[[#This Row],[فی]]),"")</f>
        <v/>
      </c>
      <c r="O11272" s="701"/>
      <c r="P11272" s="493"/>
      <c r="Q11272" s="416">
        <f t="shared" si="183"/>
        <v>0</v>
      </c>
      <c r="R11272" s="417"/>
      <c r="S11272" s="418"/>
    </row>
    <row r="11273" spans="1:19" ht="28.5" customHeight="1" x14ac:dyDescent="0.7">
      <c r="A11273" s="131"/>
      <c r="B11273" s="255"/>
      <c r="C11273" s="412"/>
      <c r="D11273" s="413"/>
      <c r="E11273" s="298"/>
      <c r="F11273" s="298"/>
      <c r="G11273" s="317"/>
      <c r="H11273" s="170" t="str">
        <f>IFERROR(IF(Table101[[#This Row],[شرح]]="فقط پارچه",VLOOKUP(Table101[[#This Row],[کد پارچه]],#REF!,2,0)-95000,VLOOKUP(Table101[[#This Row],[کد پارچه]],#REF!,2,0)),"")</f>
        <v/>
      </c>
      <c r="I11273" s="221"/>
      <c r="J11273" s="414">
        <f>IF(Table101[[#This Row],[ ارتفاع]]*Table101[[#This Row],[عرض]]&gt;=1.5,Table101[[#This Row],[ ارتفاع]]*Table101[[#This Row],[عرض]],IF(Table101[[#This Row],[ ارتفاع]]*Table101[[#This Row],[عرض]]=0,0,1.5))</f>
        <v>0</v>
      </c>
      <c r="K11273" s="93"/>
      <c r="L11273" s="221"/>
      <c r="M11273" s="258"/>
      <c r="N11273" s="415" t="str">
        <f>IFERROR(Table101[[#This Row],[تخفیف]]+(#REF!*Table101[[#This Row],[فی]]),"")</f>
        <v/>
      </c>
      <c r="O11273" s="701"/>
      <c r="P11273" s="493"/>
      <c r="Q11273" s="416">
        <f t="shared" si="183"/>
        <v>0</v>
      </c>
      <c r="R11273" s="417"/>
      <c r="S11273" s="418"/>
    </row>
    <row r="11274" spans="1:19" ht="28.5" customHeight="1" x14ac:dyDescent="0.7">
      <c r="A11274" s="131"/>
      <c r="B11274" s="255"/>
      <c r="C11274" s="412"/>
      <c r="D11274" s="413"/>
      <c r="E11274" s="298"/>
      <c r="F11274" s="298"/>
      <c r="G11274" s="317"/>
      <c r="H11274" s="170" t="str">
        <f>IFERROR(IF(Table101[[#This Row],[شرح]]="فقط پارچه",VLOOKUP(Table101[[#This Row],[کد پارچه]],#REF!,2,0)-95000,VLOOKUP(Table101[[#This Row],[کد پارچه]],#REF!,2,0)),"")</f>
        <v/>
      </c>
      <c r="I11274" s="221"/>
      <c r="J11274" s="414">
        <f>IF(Table101[[#This Row],[ ارتفاع]]*Table101[[#This Row],[عرض]]&gt;=1.5,Table101[[#This Row],[ ارتفاع]]*Table101[[#This Row],[عرض]],IF(Table101[[#This Row],[ ارتفاع]]*Table101[[#This Row],[عرض]]=0,0,1.5))</f>
        <v>0</v>
      </c>
      <c r="K11274" s="93"/>
      <c r="L11274" s="221"/>
      <c r="M11274" s="258"/>
      <c r="N11274" s="415" t="str">
        <f>IFERROR(Table101[[#This Row],[تخفیف]]+(#REF!*Table101[[#This Row],[فی]]),"")</f>
        <v/>
      </c>
      <c r="O11274" s="701"/>
      <c r="P11274" s="493"/>
      <c r="Q11274" s="416">
        <f t="shared" si="183"/>
        <v>0</v>
      </c>
      <c r="R11274" s="417"/>
      <c r="S11274" s="418"/>
    </row>
    <row r="11275" spans="1:19" ht="28.5" customHeight="1" x14ac:dyDescent="0.7">
      <c r="A11275" s="131"/>
      <c r="B11275" s="255"/>
      <c r="C11275" s="412"/>
      <c r="D11275" s="413"/>
      <c r="E11275" s="298"/>
      <c r="F11275" s="298"/>
      <c r="G11275" s="317"/>
      <c r="H11275" s="170" t="str">
        <f>IFERROR(IF(Table101[[#This Row],[شرح]]="فقط پارچه",VLOOKUP(Table101[[#This Row],[کد پارچه]],#REF!,2,0)-95000,VLOOKUP(Table101[[#This Row],[کد پارچه]],#REF!,2,0)),"")</f>
        <v/>
      </c>
      <c r="I11275" s="221"/>
      <c r="J11275" s="414">
        <f>IF(Table101[[#This Row],[ ارتفاع]]*Table101[[#This Row],[عرض]]&gt;=1.5,Table101[[#This Row],[ ارتفاع]]*Table101[[#This Row],[عرض]],IF(Table101[[#This Row],[ ارتفاع]]*Table101[[#This Row],[عرض]]=0,0,1.5))</f>
        <v>0</v>
      </c>
      <c r="K11275" s="93"/>
      <c r="L11275" s="221"/>
      <c r="M11275" s="258"/>
      <c r="N11275" s="415" t="str">
        <f>IFERROR(Table101[[#This Row],[تخفیف]]+(#REF!*Table101[[#This Row],[فی]]),"")</f>
        <v/>
      </c>
      <c r="O11275" s="701"/>
      <c r="P11275" s="493"/>
      <c r="Q11275" s="416">
        <f t="shared" si="183"/>
        <v>0</v>
      </c>
      <c r="R11275" s="417"/>
      <c r="S11275" s="418"/>
    </row>
    <row r="11276" spans="1:19" ht="28.5" customHeight="1" x14ac:dyDescent="0.7">
      <c r="A11276" s="131"/>
      <c r="B11276" s="255"/>
      <c r="C11276" s="412"/>
      <c r="D11276" s="413"/>
      <c r="E11276" s="298"/>
      <c r="F11276" s="298"/>
      <c r="G11276" s="317"/>
      <c r="H11276" s="170" t="str">
        <f>IFERROR(IF(Table101[[#This Row],[شرح]]="فقط پارچه",VLOOKUP(Table101[[#This Row],[کد پارچه]],#REF!,2,0)-95000,VLOOKUP(Table101[[#This Row],[کد پارچه]],#REF!,2,0)),"")</f>
        <v/>
      </c>
      <c r="I11276" s="221"/>
      <c r="J11276" s="414">
        <f>IF(Table101[[#This Row],[ ارتفاع]]*Table101[[#This Row],[عرض]]&gt;=1.5,Table101[[#This Row],[ ارتفاع]]*Table101[[#This Row],[عرض]],IF(Table101[[#This Row],[ ارتفاع]]*Table101[[#This Row],[عرض]]=0,0,1.5))</f>
        <v>0</v>
      </c>
      <c r="K11276" s="93"/>
      <c r="L11276" s="221"/>
      <c r="M11276" s="258"/>
      <c r="N11276" s="415" t="str">
        <f>IFERROR(Table101[[#This Row],[تخفیف]]+(#REF!*Table101[[#This Row],[فی]]),"")</f>
        <v/>
      </c>
      <c r="O11276" s="701"/>
      <c r="P11276" s="493"/>
      <c r="Q11276" s="416">
        <f t="shared" si="183"/>
        <v>0</v>
      </c>
      <c r="R11276" s="417"/>
      <c r="S11276" s="418"/>
    </row>
    <row r="11277" spans="1:19" ht="28.5" customHeight="1" x14ac:dyDescent="0.7">
      <c r="A11277" s="131"/>
      <c r="B11277" s="255"/>
      <c r="C11277" s="412"/>
      <c r="D11277" s="413"/>
      <c r="E11277" s="298"/>
      <c r="F11277" s="298"/>
      <c r="G11277" s="317"/>
      <c r="H11277" s="170" t="str">
        <f>IFERROR(IF(Table101[[#This Row],[شرح]]="فقط پارچه",VLOOKUP(Table101[[#This Row],[کد پارچه]],#REF!,2,0)-95000,VLOOKUP(Table101[[#This Row],[کد پارچه]],#REF!,2,0)),"")</f>
        <v/>
      </c>
      <c r="I11277" s="221"/>
      <c r="J11277" s="414">
        <f>IF(Table101[[#This Row],[ ارتفاع]]*Table101[[#This Row],[عرض]]&gt;=1.5,Table101[[#This Row],[ ارتفاع]]*Table101[[#This Row],[عرض]],IF(Table101[[#This Row],[ ارتفاع]]*Table101[[#This Row],[عرض]]=0,0,1.5))</f>
        <v>0</v>
      </c>
      <c r="K11277" s="93"/>
      <c r="L11277" s="221"/>
      <c r="M11277" s="258"/>
      <c r="N11277" s="415" t="str">
        <f>IFERROR(Table101[[#This Row],[تخفیف]]+(#REF!*Table101[[#This Row],[فی]]),"")</f>
        <v/>
      </c>
      <c r="O11277" s="701"/>
      <c r="P11277" s="493"/>
      <c r="Q11277" s="416">
        <f t="shared" si="183"/>
        <v>0</v>
      </c>
      <c r="R11277" s="417"/>
      <c r="S11277" s="418"/>
    </row>
    <row r="11278" spans="1:19" ht="28.5" customHeight="1" x14ac:dyDescent="0.7">
      <c r="A11278" s="131"/>
      <c r="B11278" s="255"/>
      <c r="C11278" s="412"/>
      <c r="D11278" s="413"/>
      <c r="E11278" s="298"/>
      <c r="F11278" s="298"/>
      <c r="G11278" s="317"/>
      <c r="H11278" s="170" t="str">
        <f>IFERROR(IF(Table101[[#This Row],[شرح]]="فقط پارچه",VLOOKUP(Table101[[#This Row],[کد پارچه]],#REF!,2,0)-95000,VLOOKUP(Table101[[#This Row],[کد پارچه]],#REF!,2,0)),"")</f>
        <v/>
      </c>
      <c r="I11278" s="221"/>
      <c r="J11278" s="414">
        <f>IF(Table101[[#This Row],[ ارتفاع]]*Table101[[#This Row],[عرض]]&gt;=1.5,Table101[[#This Row],[ ارتفاع]]*Table101[[#This Row],[عرض]],IF(Table101[[#This Row],[ ارتفاع]]*Table101[[#This Row],[عرض]]=0,0,1.5))</f>
        <v>0</v>
      </c>
      <c r="K11278" s="93"/>
      <c r="L11278" s="221"/>
      <c r="M11278" s="258"/>
      <c r="N11278" s="415" t="str">
        <f>IFERROR(Table101[[#This Row],[تخفیف]]+(#REF!*Table101[[#This Row],[فی]]),"")</f>
        <v/>
      </c>
      <c r="O11278" s="701"/>
      <c r="P11278" s="493"/>
      <c r="Q11278" s="416">
        <f t="shared" si="183"/>
        <v>0</v>
      </c>
      <c r="R11278" s="417"/>
      <c r="S11278" s="418"/>
    </row>
    <row r="11279" spans="1:19" ht="28.5" customHeight="1" x14ac:dyDescent="0.7">
      <c r="A11279" s="131"/>
      <c r="B11279" s="255"/>
      <c r="C11279" s="412"/>
      <c r="D11279" s="413"/>
      <c r="E11279" s="298"/>
      <c r="F11279" s="298"/>
      <c r="G11279" s="317"/>
      <c r="H11279" s="170" t="str">
        <f>IFERROR(IF(Table101[[#This Row],[شرح]]="فقط پارچه",VLOOKUP(Table101[[#This Row],[کد پارچه]],#REF!,2,0)-95000,VLOOKUP(Table101[[#This Row],[کد پارچه]],#REF!,2,0)),"")</f>
        <v/>
      </c>
      <c r="I11279" s="221"/>
      <c r="J11279" s="414">
        <f>IF(Table101[[#This Row],[ ارتفاع]]*Table101[[#This Row],[عرض]]&gt;=1.5,Table101[[#This Row],[ ارتفاع]]*Table101[[#This Row],[عرض]],IF(Table101[[#This Row],[ ارتفاع]]*Table101[[#This Row],[عرض]]=0,0,1.5))</f>
        <v>0</v>
      </c>
      <c r="K11279" s="93"/>
      <c r="L11279" s="221"/>
      <c r="M11279" s="258"/>
      <c r="N11279" s="415" t="str">
        <f>IFERROR(Table101[[#This Row],[تخفیف]]+(#REF!*Table101[[#This Row],[فی]]),"")</f>
        <v/>
      </c>
      <c r="O11279" s="701"/>
      <c r="P11279" s="493"/>
      <c r="Q11279" s="416">
        <f t="shared" si="183"/>
        <v>0</v>
      </c>
      <c r="R11279" s="417"/>
      <c r="S11279" s="418"/>
    </row>
    <row r="11280" spans="1:19" ht="28.5" customHeight="1" x14ac:dyDescent="0.7">
      <c r="A11280" s="131"/>
      <c r="B11280" s="255"/>
      <c r="C11280" s="412"/>
      <c r="D11280" s="413"/>
      <c r="E11280" s="298"/>
      <c r="F11280" s="298"/>
      <c r="G11280" s="317"/>
      <c r="H11280" s="170" t="str">
        <f>IFERROR(IF(Table101[[#This Row],[شرح]]="فقط پارچه",VLOOKUP(Table101[[#This Row],[کد پارچه]],#REF!,2,0)-95000,VLOOKUP(Table101[[#This Row],[کد پارچه]],#REF!,2,0)),"")</f>
        <v/>
      </c>
      <c r="I11280" s="221"/>
      <c r="J11280" s="414">
        <f>IF(Table101[[#This Row],[ ارتفاع]]*Table101[[#This Row],[عرض]]&gt;=1.5,Table101[[#This Row],[ ارتفاع]]*Table101[[#This Row],[عرض]],IF(Table101[[#This Row],[ ارتفاع]]*Table101[[#This Row],[عرض]]=0,0,1.5))</f>
        <v>0</v>
      </c>
      <c r="K11280" s="93"/>
      <c r="L11280" s="221"/>
      <c r="M11280" s="258"/>
      <c r="N11280" s="415" t="str">
        <f>IFERROR(Table101[[#This Row],[تخفیف]]+(#REF!*Table101[[#This Row],[فی]]),"")</f>
        <v/>
      </c>
      <c r="O11280" s="701"/>
      <c r="P11280" s="493"/>
      <c r="Q11280" s="416">
        <f t="shared" si="183"/>
        <v>0</v>
      </c>
      <c r="R11280" s="417"/>
      <c r="S11280" s="418"/>
    </row>
    <row r="11281" spans="1:19" ht="28.5" customHeight="1" x14ac:dyDescent="0.7">
      <c r="A11281" s="131"/>
      <c r="B11281" s="255"/>
      <c r="C11281" s="412"/>
      <c r="D11281" s="413"/>
      <c r="E11281" s="298"/>
      <c r="F11281" s="298"/>
      <c r="G11281" s="317"/>
      <c r="H11281" s="170" t="str">
        <f>IFERROR(IF(Table101[[#This Row],[شرح]]="فقط پارچه",VLOOKUP(Table101[[#This Row],[کد پارچه]],#REF!,2,0)-95000,VLOOKUP(Table101[[#This Row],[کد پارچه]],#REF!,2,0)),"")</f>
        <v/>
      </c>
      <c r="I11281" s="221"/>
      <c r="J11281" s="414">
        <f>IF(Table101[[#This Row],[ ارتفاع]]*Table101[[#This Row],[عرض]]&gt;=1.5,Table101[[#This Row],[ ارتفاع]]*Table101[[#This Row],[عرض]],IF(Table101[[#This Row],[ ارتفاع]]*Table101[[#This Row],[عرض]]=0,0,1.5))</f>
        <v>0</v>
      </c>
      <c r="K11281" s="93"/>
      <c r="L11281" s="221"/>
      <c r="M11281" s="258"/>
      <c r="N11281" s="415" t="str">
        <f>IFERROR(Table101[[#This Row],[تخفیف]]+(#REF!*Table101[[#This Row],[فی]]),"")</f>
        <v/>
      </c>
      <c r="O11281" s="701"/>
      <c r="P11281" s="493"/>
      <c r="Q11281" s="416">
        <f t="shared" si="183"/>
        <v>0</v>
      </c>
      <c r="R11281" s="417"/>
      <c r="S11281" s="418"/>
    </row>
    <row r="11282" spans="1:19" ht="28.5" customHeight="1" x14ac:dyDescent="0.7">
      <c r="A11282" s="131"/>
      <c r="B11282" s="255"/>
      <c r="C11282" s="412"/>
      <c r="D11282" s="413"/>
      <c r="E11282" s="298"/>
      <c r="F11282" s="298"/>
      <c r="G11282" s="317"/>
      <c r="H11282" s="170" t="str">
        <f>IFERROR(IF(Table101[[#This Row],[شرح]]="فقط پارچه",VLOOKUP(Table101[[#This Row],[کد پارچه]],#REF!,2,0)-95000,VLOOKUP(Table101[[#This Row],[کد پارچه]],#REF!,2,0)),"")</f>
        <v/>
      </c>
      <c r="I11282" s="221"/>
      <c r="J11282" s="414">
        <f>IF(Table101[[#This Row],[ ارتفاع]]*Table101[[#This Row],[عرض]]&gt;=1.5,Table101[[#This Row],[ ارتفاع]]*Table101[[#This Row],[عرض]],IF(Table101[[#This Row],[ ارتفاع]]*Table101[[#This Row],[عرض]]=0,0,1.5))</f>
        <v>0</v>
      </c>
      <c r="K11282" s="93"/>
      <c r="L11282" s="221"/>
      <c r="M11282" s="258"/>
      <c r="N11282" s="415" t="str">
        <f>IFERROR(Table101[[#This Row],[تخفیف]]+(#REF!*Table101[[#This Row],[فی]]),"")</f>
        <v/>
      </c>
      <c r="O11282" s="701"/>
      <c r="P11282" s="493"/>
      <c r="Q11282" s="416">
        <f t="shared" si="183"/>
        <v>0</v>
      </c>
      <c r="R11282" s="417"/>
      <c r="S11282" s="418"/>
    </row>
    <row r="11283" spans="1:19" ht="28.5" customHeight="1" x14ac:dyDescent="0.7">
      <c r="A11283" s="131"/>
      <c r="B11283" s="255"/>
      <c r="C11283" s="412"/>
      <c r="D11283" s="413"/>
      <c r="E11283" s="298"/>
      <c r="F11283" s="298"/>
      <c r="G11283" s="317"/>
      <c r="H11283" s="170" t="str">
        <f>IFERROR(IF(Table101[[#This Row],[شرح]]="فقط پارچه",VLOOKUP(Table101[[#This Row],[کد پارچه]],#REF!,2,0)-95000,VLOOKUP(Table101[[#This Row],[کد پارچه]],#REF!,2,0)),"")</f>
        <v/>
      </c>
      <c r="I11283" s="221"/>
      <c r="J11283" s="414">
        <f>IF(Table101[[#This Row],[ ارتفاع]]*Table101[[#This Row],[عرض]]&gt;=1.5,Table101[[#This Row],[ ارتفاع]]*Table101[[#This Row],[عرض]],IF(Table101[[#This Row],[ ارتفاع]]*Table101[[#This Row],[عرض]]=0,0,1.5))</f>
        <v>0</v>
      </c>
      <c r="K11283" s="93"/>
      <c r="L11283" s="221"/>
      <c r="M11283" s="258"/>
      <c r="N11283" s="415" t="str">
        <f>IFERROR(Table101[[#This Row],[تخفیف]]+(#REF!*Table101[[#This Row],[فی]]),"")</f>
        <v/>
      </c>
      <c r="O11283" s="701"/>
      <c r="P11283" s="493"/>
      <c r="Q11283" s="416">
        <f t="shared" si="183"/>
        <v>0</v>
      </c>
      <c r="R11283" s="417"/>
      <c r="S11283" s="418"/>
    </row>
    <row r="11284" spans="1:19" ht="28.5" customHeight="1" x14ac:dyDescent="0.7">
      <c r="A11284" s="131"/>
      <c r="B11284" s="255"/>
      <c r="C11284" s="412"/>
      <c r="D11284" s="413"/>
      <c r="E11284" s="298"/>
      <c r="F11284" s="298"/>
      <c r="G11284" s="317"/>
      <c r="H11284" s="170" t="str">
        <f>IFERROR(IF(Table101[[#This Row],[شرح]]="فقط پارچه",VLOOKUP(Table101[[#This Row],[کد پارچه]],#REF!,2,0)-95000,VLOOKUP(Table101[[#This Row],[کد پارچه]],#REF!,2,0)),"")</f>
        <v/>
      </c>
      <c r="I11284" s="221"/>
      <c r="J11284" s="414">
        <f>IF(Table101[[#This Row],[ ارتفاع]]*Table101[[#This Row],[عرض]]&gt;=1.5,Table101[[#This Row],[ ارتفاع]]*Table101[[#This Row],[عرض]],IF(Table101[[#This Row],[ ارتفاع]]*Table101[[#This Row],[عرض]]=0,0,1.5))</f>
        <v>0</v>
      </c>
      <c r="K11284" s="93"/>
      <c r="L11284" s="221"/>
      <c r="M11284" s="258"/>
      <c r="N11284" s="415" t="str">
        <f>IFERROR(Table101[[#This Row],[تخفیف]]+(#REF!*Table101[[#This Row],[فی]]),"")</f>
        <v/>
      </c>
      <c r="O11284" s="701"/>
      <c r="P11284" s="493"/>
      <c r="Q11284" s="416">
        <f t="shared" si="183"/>
        <v>0</v>
      </c>
      <c r="R11284" s="417"/>
      <c r="S11284" s="418"/>
    </row>
    <row r="11285" spans="1:19" ht="28.5" customHeight="1" x14ac:dyDescent="0.7">
      <c r="A11285" s="131"/>
      <c r="B11285" s="255"/>
      <c r="C11285" s="412"/>
      <c r="D11285" s="413"/>
      <c r="E11285" s="298"/>
      <c r="F11285" s="298"/>
      <c r="G11285" s="317"/>
      <c r="H11285" s="170" t="str">
        <f>IFERROR(IF(Table101[[#This Row],[شرح]]="فقط پارچه",VLOOKUP(Table101[[#This Row],[کد پارچه]],#REF!,2,0)-95000,VLOOKUP(Table101[[#This Row],[کد پارچه]],#REF!,2,0)),"")</f>
        <v/>
      </c>
      <c r="I11285" s="221"/>
      <c r="J11285" s="414">
        <f>IF(Table101[[#This Row],[ ارتفاع]]*Table101[[#This Row],[عرض]]&gt;=1.5,Table101[[#This Row],[ ارتفاع]]*Table101[[#This Row],[عرض]],IF(Table101[[#This Row],[ ارتفاع]]*Table101[[#This Row],[عرض]]=0,0,1.5))</f>
        <v>0</v>
      </c>
      <c r="K11285" s="93"/>
      <c r="L11285" s="221"/>
      <c r="M11285" s="258"/>
      <c r="N11285" s="415" t="str">
        <f>IFERROR(Table101[[#This Row],[تخفیف]]+(#REF!*Table101[[#This Row],[فی]]),"")</f>
        <v/>
      </c>
      <c r="O11285" s="701"/>
      <c r="P11285" s="493"/>
      <c r="Q11285" s="416">
        <f t="shared" si="183"/>
        <v>0</v>
      </c>
      <c r="R11285" s="417"/>
      <c r="S11285" s="418"/>
    </row>
    <row r="11286" spans="1:19" ht="28.5" customHeight="1" x14ac:dyDescent="0.7">
      <c r="A11286" s="131"/>
      <c r="B11286" s="255"/>
      <c r="C11286" s="412"/>
      <c r="D11286" s="413"/>
      <c r="E11286" s="298"/>
      <c r="F11286" s="298"/>
      <c r="G11286" s="317"/>
      <c r="H11286" s="170" t="str">
        <f>IFERROR(IF(Table101[[#This Row],[شرح]]="فقط پارچه",VLOOKUP(Table101[[#This Row],[کد پارچه]],#REF!,2,0)-95000,VLOOKUP(Table101[[#This Row],[کد پارچه]],#REF!,2,0)),"")</f>
        <v/>
      </c>
      <c r="I11286" s="221"/>
      <c r="J11286" s="414">
        <f>IF(Table101[[#This Row],[ ارتفاع]]*Table101[[#This Row],[عرض]]&gt;=1.5,Table101[[#This Row],[ ارتفاع]]*Table101[[#This Row],[عرض]],IF(Table101[[#This Row],[ ارتفاع]]*Table101[[#This Row],[عرض]]=0,0,1.5))</f>
        <v>0</v>
      </c>
      <c r="K11286" s="93"/>
      <c r="L11286" s="221"/>
      <c r="M11286" s="258"/>
      <c r="N11286" s="415" t="str">
        <f>IFERROR(Table101[[#This Row],[تخفیف]]+(#REF!*Table101[[#This Row],[فی]]),"")</f>
        <v/>
      </c>
      <c r="O11286" s="701"/>
      <c r="P11286" s="493"/>
      <c r="Q11286" s="416">
        <f t="shared" si="183"/>
        <v>0</v>
      </c>
      <c r="R11286" s="417"/>
      <c r="S11286" s="418"/>
    </row>
    <row r="11287" spans="1:19" ht="28.5" customHeight="1" x14ac:dyDescent="0.7">
      <c r="A11287" s="131"/>
      <c r="B11287" s="255"/>
      <c r="C11287" s="412"/>
      <c r="D11287" s="413"/>
      <c r="E11287" s="298"/>
      <c r="F11287" s="298"/>
      <c r="G11287" s="317"/>
      <c r="H11287" s="170" t="str">
        <f>IFERROR(IF(Table101[[#This Row],[شرح]]="فقط پارچه",VLOOKUP(Table101[[#This Row],[کد پارچه]],#REF!,2,0)-95000,VLOOKUP(Table101[[#This Row],[کد پارچه]],#REF!,2,0)),"")</f>
        <v/>
      </c>
      <c r="I11287" s="221"/>
      <c r="J11287" s="414">
        <f>IF(Table101[[#This Row],[ ارتفاع]]*Table101[[#This Row],[عرض]]&gt;=1.5,Table101[[#This Row],[ ارتفاع]]*Table101[[#This Row],[عرض]],IF(Table101[[#This Row],[ ارتفاع]]*Table101[[#This Row],[عرض]]=0,0,1.5))</f>
        <v>0</v>
      </c>
      <c r="K11287" s="93"/>
      <c r="L11287" s="221"/>
      <c r="M11287" s="258"/>
      <c r="N11287" s="415" t="str">
        <f>IFERROR(Table101[[#This Row],[تخفیف]]+(#REF!*Table101[[#This Row],[فی]]),"")</f>
        <v/>
      </c>
      <c r="O11287" s="701"/>
      <c r="P11287" s="493"/>
      <c r="Q11287" s="416">
        <f t="shared" si="183"/>
        <v>0</v>
      </c>
      <c r="R11287" s="417"/>
      <c r="S11287" s="418"/>
    </row>
    <row r="11288" spans="1:19" ht="28.5" customHeight="1" x14ac:dyDescent="0.7">
      <c r="A11288" s="131"/>
      <c r="B11288" s="255"/>
      <c r="C11288" s="412"/>
      <c r="D11288" s="413"/>
      <c r="E11288" s="298"/>
      <c r="F11288" s="298"/>
      <c r="G11288" s="317"/>
      <c r="H11288" s="170" t="str">
        <f>IFERROR(IF(Table101[[#This Row],[شرح]]="فقط پارچه",VLOOKUP(Table101[[#This Row],[کد پارچه]],#REF!,2,0)-95000,VLOOKUP(Table101[[#This Row],[کد پارچه]],#REF!,2,0)),"")</f>
        <v/>
      </c>
      <c r="I11288" s="221"/>
      <c r="J11288" s="414">
        <f>IF(Table101[[#This Row],[ ارتفاع]]*Table101[[#This Row],[عرض]]&gt;=1.5,Table101[[#This Row],[ ارتفاع]]*Table101[[#This Row],[عرض]],IF(Table101[[#This Row],[ ارتفاع]]*Table101[[#This Row],[عرض]]=0,0,1.5))</f>
        <v>0</v>
      </c>
      <c r="K11288" s="93"/>
      <c r="L11288" s="221"/>
      <c r="M11288" s="258"/>
      <c r="N11288" s="415" t="str">
        <f>IFERROR(Table101[[#This Row],[تخفیف]]+(#REF!*Table101[[#This Row],[فی]]),"")</f>
        <v/>
      </c>
      <c r="O11288" s="701"/>
      <c r="P11288" s="493"/>
      <c r="Q11288" s="416">
        <f t="shared" si="183"/>
        <v>0</v>
      </c>
      <c r="R11288" s="417"/>
      <c r="S11288" s="418"/>
    </row>
    <row r="11289" spans="1:19" ht="28.5" customHeight="1" x14ac:dyDescent="0.7">
      <c r="A11289" s="131"/>
      <c r="B11289" s="255"/>
      <c r="C11289" s="412"/>
      <c r="D11289" s="413"/>
      <c r="E11289" s="298"/>
      <c r="F11289" s="298"/>
      <c r="G11289" s="317"/>
      <c r="H11289" s="170" t="str">
        <f>IFERROR(IF(Table101[[#This Row],[شرح]]="فقط پارچه",VLOOKUP(Table101[[#This Row],[کد پارچه]],#REF!,2,0)-95000,VLOOKUP(Table101[[#This Row],[کد پارچه]],#REF!,2,0)),"")</f>
        <v/>
      </c>
      <c r="I11289" s="221"/>
      <c r="J11289" s="414">
        <f>IF(Table101[[#This Row],[ ارتفاع]]*Table101[[#This Row],[عرض]]&gt;=1.5,Table101[[#This Row],[ ارتفاع]]*Table101[[#This Row],[عرض]],IF(Table101[[#This Row],[ ارتفاع]]*Table101[[#This Row],[عرض]]=0,0,1.5))</f>
        <v>0</v>
      </c>
      <c r="K11289" s="93"/>
      <c r="L11289" s="221"/>
      <c r="M11289" s="258"/>
      <c r="N11289" s="415" t="str">
        <f>IFERROR(Table101[[#This Row],[تخفیف]]+(#REF!*Table101[[#This Row],[فی]]),"")</f>
        <v/>
      </c>
      <c r="O11289" s="701"/>
      <c r="P11289" s="493"/>
      <c r="Q11289" s="416">
        <f t="shared" si="183"/>
        <v>0</v>
      </c>
      <c r="R11289" s="417"/>
      <c r="S11289" s="418"/>
    </row>
    <row r="11290" spans="1:19" ht="28.5" customHeight="1" x14ac:dyDescent="0.7">
      <c r="A11290" s="131"/>
      <c r="B11290" s="255"/>
      <c r="C11290" s="412"/>
      <c r="D11290" s="413"/>
      <c r="E11290" s="298"/>
      <c r="F11290" s="298"/>
      <c r="G11290" s="317"/>
      <c r="H11290" s="170" t="str">
        <f>IFERROR(IF(Table101[[#This Row],[شرح]]="فقط پارچه",VLOOKUP(Table101[[#This Row],[کد پارچه]],#REF!,2,0)-95000,VLOOKUP(Table101[[#This Row],[کد پارچه]],#REF!,2,0)),"")</f>
        <v/>
      </c>
      <c r="I11290" s="221"/>
      <c r="J11290" s="414">
        <f>IF(Table101[[#This Row],[ ارتفاع]]*Table101[[#This Row],[عرض]]&gt;=1.5,Table101[[#This Row],[ ارتفاع]]*Table101[[#This Row],[عرض]],IF(Table101[[#This Row],[ ارتفاع]]*Table101[[#This Row],[عرض]]=0,0,1.5))</f>
        <v>0</v>
      </c>
      <c r="K11290" s="93"/>
      <c r="L11290" s="221"/>
      <c r="M11290" s="258"/>
      <c r="N11290" s="415" t="str">
        <f>IFERROR(Table101[[#This Row],[تخفیف]]+(#REF!*Table101[[#This Row],[فی]]),"")</f>
        <v/>
      </c>
      <c r="O11290" s="701"/>
      <c r="P11290" s="493"/>
      <c r="Q11290" s="416">
        <f t="shared" si="183"/>
        <v>0</v>
      </c>
      <c r="R11290" s="417"/>
      <c r="S11290" s="418"/>
    </row>
    <row r="11291" spans="1:19" ht="28.5" customHeight="1" x14ac:dyDescent="0.7">
      <c r="A11291" s="131"/>
      <c r="B11291" s="255"/>
      <c r="C11291" s="412"/>
      <c r="D11291" s="413"/>
      <c r="E11291" s="298"/>
      <c r="F11291" s="298"/>
      <c r="G11291" s="317"/>
      <c r="H11291" s="170" t="str">
        <f>IFERROR(IF(Table101[[#This Row],[شرح]]="فقط پارچه",VLOOKUP(Table101[[#This Row],[کد پارچه]],#REF!,2,0)-95000,VLOOKUP(Table101[[#This Row],[کد پارچه]],#REF!,2,0)),"")</f>
        <v/>
      </c>
      <c r="I11291" s="221"/>
      <c r="J11291" s="414">
        <f>IF(Table101[[#This Row],[ ارتفاع]]*Table101[[#This Row],[عرض]]&gt;=1.5,Table101[[#This Row],[ ارتفاع]]*Table101[[#This Row],[عرض]],IF(Table101[[#This Row],[ ارتفاع]]*Table101[[#This Row],[عرض]]=0,0,1.5))</f>
        <v>0</v>
      </c>
      <c r="K11291" s="93"/>
      <c r="L11291" s="221"/>
      <c r="M11291" s="258"/>
      <c r="N11291" s="415" t="str">
        <f>IFERROR(Table101[[#This Row],[تخفیف]]+(#REF!*Table101[[#This Row],[فی]]),"")</f>
        <v/>
      </c>
      <c r="O11291" s="701"/>
      <c r="P11291" s="493"/>
      <c r="Q11291" s="416">
        <f t="shared" si="183"/>
        <v>0</v>
      </c>
      <c r="R11291" s="417"/>
      <c r="S11291" s="418"/>
    </row>
    <row r="11292" spans="1:19" ht="28.5" customHeight="1" x14ac:dyDescent="0.7">
      <c r="A11292" s="131"/>
      <c r="B11292" s="255"/>
      <c r="C11292" s="412"/>
      <c r="D11292" s="413"/>
      <c r="E11292" s="298"/>
      <c r="F11292" s="298"/>
      <c r="G11292" s="317"/>
      <c r="H11292" s="170" t="str">
        <f>IFERROR(IF(Table101[[#This Row],[شرح]]="فقط پارچه",VLOOKUP(Table101[[#This Row],[کد پارچه]],#REF!,2,0)-95000,VLOOKUP(Table101[[#This Row],[کد پارچه]],#REF!,2,0)),"")</f>
        <v/>
      </c>
      <c r="I11292" s="221"/>
      <c r="J11292" s="414">
        <f>IF(Table101[[#This Row],[ ارتفاع]]*Table101[[#This Row],[عرض]]&gt;=1.5,Table101[[#This Row],[ ارتفاع]]*Table101[[#This Row],[عرض]],IF(Table101[[#This Row],[ ارتفاع]]*Table101[[#This Row],[عرض]]=0,0,1.5))</f>
        <v>0</v>
      </c>
      <c r="K11292" s="93"/>
      <c r="L11292" s="221"/>
      <c r="M11292" s="258"/>
      <c r="N11292" s="415" t="str">
        <f>IFERROR(Table101[[#This Row],[تخفیف]]+(#REF!*Table101[[#This Row],[فی]]),"")</f>
        <v/>
      </c>
      <c r="O11292" s="701"/>
      <c r="P11292" s="493"/>
      <c r="Q11292" s="416">
        <f t="shared" si="183"/>
        <v>0</v>
      </c>
      <c r="R11292" s="417"/>
      <c r="S11292" s="418"/>
    </row>
    <row r="11293" spans="1:19" ht="28.5" customHeight="1" x14ac:dyDescent="0.7">
      <c r="A11293" s="131"/>
      <c r="B11293" s="255"/>
      <c r="C11293" s="412"/>
      <c r="D11293" s="413"/>
      <c r="E11293" s="298"/>
      <c r="F11293" s="298"/>
      <c r="G11293" s="317"/>
      <c r="H11293" s="170" t="str">
        <f>IFERROR(IF(Table101[[#This Row],[شرح]]="فقط پارچه",VLOOKUP(Table101[[#This Row],[کد پارچه]],#REF!,2,0)-95000,VLOOKUP(Table101[[#This Row],[کد پارچه]],#REF!,2,0)),"")</f>
        <v/>
      </c>
      <c r="I11293" s="221"/>
      <c r="J11293" s="414">
        <f>IF(Table101[[#This Row],[ ارتفاع]]*Table101[[#This Row],[عرض]]&gt;=1.5,Table101[[#This Row],[ ارتفاع]]*Table101[[#This Row],[عرض]],IF(Table101[[#This Row],[ ارتفاع]]*Table101[[#This Row],[عرض]]=0,0,1.5))</f>
        <v>0</v>
      </c>
      <c r="K11293" s="93"/>
      <c r="L11293" s="221"/>
      <c r="M11293" s="258"/>
      <c r="N11293" s="415" t="str">
        <f>IFERROR(Table101[[#This Row],[تخفیف]]+(#REF!*Table101[[#This Row],[فی]]),"")</f>
        <v/>
      </c>
      <c r="O11293" s="701"/>
      <c r="P11293" s="493"/>
      <c r="Q11293" s="416">
        <f t="shared" si="183"/>
        <v>0</v>
      </c>
      <c r="R11293" s="417"/>
      <c r="S11293" s="418"/>
    </row>
    <row r="11294" spans="1:19" ht="28.5" customHeight="1" x14ac:dyDescent="0.7">
      <c r="A11294" s="131"/>
      <c r="B11294" s="255"/>
      <c r="C11294" s="412"/>
      <c r="D11294" s="413"/>
      <c r="E11294" s="298"/>
      <c r="F11294" s="298"/>
      <c r="G11294" s="317"/>
      <c r="H11294" s="170" t="str">
        <f>IFERROR(IF(Table101[[#This Row],[شرح]]="فقط پارچه",VLOOKUP(Table101[[#This Row],[کد پارچه]],#REF!,2,0)-95000,VLOOKUP(Table101[[#This Row],[کد پارچه]],#REF!,2,0)),"")</f>
        <v/>
      </c>
      <c r="I11294" s="221"/>
      <c r="J11294" s="414">
        <f>IF(Table101[[#This Row],[ ارتفاع]]*Table101[[#This Row],[عرض]]&gt;=1.5,Table101[[#This Row],[ ارتفاع]]*Table101[[#This Row],[عرض]],IF(Table101[[#This Row],[ ارتفاع]]*Table101[[#This Row],[عرض]]=0,0,1.5))</f>
        <v>0</v>
      </c>
      <c r="K11294" s="93"/>
      <c r="L11294" s="221"/>
      <c r="M11294" s="258"/>
      <c r="N11294" s="415" t="str">
        <f>IFERROR(Table101[[#This Row],[تخفیف]]+(#REF!*Table101[[#This Row],[فی]]),"")</f>
        <v/>
      </c>
      <c r="O11294" s="701"/>
      <c r="P11294" s="493"/>
      <c r="Q11294" s="416">
        <f t="shared" si="183"/>
        <v>0</v>
      </c>
      <c r="R11294" s="417"/>
      <c r="S11294" s="418"/>
    </row>
    <row r="11295" spans="1:19" ht="28.5" customHeight="1" x14ac:dyDescent="0.7">
      <c r="A11295" s="131"/>
      <c r="B11295" s="255"/>
      <c r="C11295" s="412"/>
      <c r="D11295" s="413"/>
      <c r="E11295" s="298"/>
      <c r="F11295" s="298"/>
      <c r="G11295" s="317"/>
      <c r="H11295" s="170" t="str">
        <f>IFERROR(IF(Table101[[#This Row],[شرح]]="فقط پارچه",VLOOKUP(Table101[[#This Row],[کد پارچه]],#REF!,2,0)-95000,VLOOKUP(Table101[[#This Row],[کد پارچه]],#REF!,2,0)),"")</f>
        <v/>
      </c>
      <c r="I11295" s="221"/>
      <c r="J11295" s="414">
        <f>IF(Table101[[#This Row],[ ارتفاع]]*Table101[[#This Row],[عرض]]&gt;=1.5,Table101[[#This Row],[ ارتفاع]]*Table101[[#This Row],[عرض]],IF(Table101[[#This Row],[ ارتفاع]]*Table101[[#This Row],[عرض]]=0,0,1.5))</f>
        <v>0</v>
      </c>
      <c r="K11295" s="93"/>
      <c r="L11295" s="221"/>
      <c r="M11295" s="258"/>
      <c r="N11295" s="415" t="str">
        <f>IFERROR(Table101[[#This Row],[تخفیف]]+(#REF!*Table101[[#This Row],[فی]]),"")</f>
        <v/>
      </c>
      <c r="O11295" s="701"/>
      <c r="P11295" s="493"/>
      <c r="Q11295" s="416">
        <f t="shared" si="183"/>
        <v>0</v>
      </c>
      <c r="R11295" s="417"/>
      <c r="S11295" s="418"/>
    </row>
    <row r="11296" spans="1:19" ht="28.5" customHeight="1" x14ac:dyDescent="0.7">
      <c r="A11296" s="131"/>
      <c r="B11296" s="255"/>
      <c r="C11296" s="412"/>
      <c r="D11296" s="413"/>
      <c r="E11296" s="298"/>
      <c r="F11296" s="298"/>
      <c r="G11296" s="317"/>
      <c r="H11296" s="170" t="str">
        <f>IFERROR(IF(Table101[[#This Row],[شرح]]="فقط پارچه",VLOOKUP(Table101[[#This Row],[کد پارچه]],#REF!,2,0)-95000,VLOOKUP(Table101[[#This Row],[کد پارچه]],#REF!,2,0)),"")</f>
        <v/>
      </c>
      <c r="I11296" s="221"/>
      <c r="J11296" s="414">
        <f>IF(Table101[[#This Row],[ ارتفاع]]*Table101[[#This Row],[عرض]]&gt;=1.5,Table101[[#This Row],[ ارتفاع]]*Table101[[#This Row],[عرض]],IF(Table101[[#This Row],[ ارتفاع]]*Table101[[#This Row],[عرض]]=0,0,1.5))</f>
        <v>0</v>
      </c>
      <c r="K11296" s="93"/>
      <c r="L11296" s="221"/>
      <c r="M11296" s="258"/>
      <c r="N11296" s="415" t="str">
        <f>IFERROR(Table101[[#This Row],[تخفیف]]+(#REF!*Table101[[#This Row],[فی]]),"")</f>
        <v/>
      </c>
      <c r="O11296" s="701"/>
      <c r="P11296" s="493"/>
      <c r="Q11296" s="416">
        <f t="shared" ref="Q11296:Q11359" si="184">O11296-P11296</f>
        <v>0</v>
      </c>
      <c r="R11296" s="417"/>
      <c r="S11296" s="418"/>
    </row>
    <row r="11297" spans="1:19" ht="28.5" customHeight="1" x14ac:dyDescent="0.7">
      <c r="A11297" s="131"/>
      <c r="B11297" s="255"/>
      <c r="C11297" s="412"/>
      <c r="D11297" s="413"/>
      <c r="E11297" s="298"/>
      <c r="F11297" s="298"/>
      <c r="G11297" s="317"/>
      <c r="H11297" s="170" t="str">
        <f>IFERROR(IF(Table101[[#This Row],[شرح]]="فقط پارچه",VLOOKUP(Table101[[#This Row],[کد پارچه]],#REF!,2,0)-95000,VLOOKUP(Table101[[#This Row],[کد پارچه]],#REF!,2,0)),"")</f>
        <v/>
      </c>
      <c r="I11297" s="221"/>
      <c r="J11297" s="414">
        <f>IF(Table101[[#This Row],[ ارتفاع]]*Table101[[#This Row],[عرض]]&gt;=1.5,Table101[[#This Row],[ ارتفاع]]*Table101[[#This Row],[عرض]],IF(Table101[[#This Row],[ ارتفاع]]*Table101[[#This Row],[عرض]]=0,0,1.5))</f>
        <v>0</v>
      </c>
      <c r="K11297" s="93"/>
      <c r="L11297" s="221"/>
      <c r="M11297" s="258"/>
      <c r="N11297" s="415" t="str">
        <f>IFERROR(Table101[[#This Row],[تخفیف]]+(#REF!*Table101[[#This Row],[فی]]),"")</f>
        <v/>
      </c>
      <c r="O11297" s="701"/>
      <c r="P11297" s="493"/>
      <c r="Q11297" s="416">
        <f t="shared" si="184"/>
        <v>0</v>
      </c>
      <c r="R11297" s="417"/>
      <c r="S11297" s="418"/>
    </row>
    <row r="11298" spans="1:19" ht="28.5" customHeight="1" x14ac:dyDescent="0.7">
      <c r="A11298" s="131"/>
      <c r="B11298" s="255"/>
      <c r="C11298" s="412"/>
      <c r="D11298" s="413"/>
      <c r="E11298" s="298"/>
      <c r="F11298" s="298"/>
      <c r="G11298" s="317"/>
      <c r="H11298" s="170" t="str">
        <f>IFERROR(IF(Table101[[#This Row],[شرح]]="فقط پارچه",VLOOKUP(Table101[[#This Row],[کد پارچه]],#REF!,2,0)-95000,VLOOKUP(Table101[[#This Row],[کد پارچه]],#REF!,2,0)),"")</f>
        <v/>
      </c>
      <c r="I11298" s="221"/>
      <c r="J11298" s="414">
        <f>IF(Table101[[#This Row],[ ارتفاع]]*Table101[[#This Row],[عرض]]&gt;=1.5,Table101[[#This Row],[ ارتفاع]]*Table101[[#This Row],[عرض]],IF(Table101[[#This Row],[ ارتفاع]]*Table101[[#This Row],[عرض]]=0,0,1.5))</f>
        <v>0</v>
      </c>
      <c r="K11298" s="93"/>
      <c r="L11298" s="221"/>
      <c r="M11298" s="258"/>
      <c r="N11298" s="415" t="str">
        <f>IFERROR(Table101[[#This Row],[تخفیف]]+(#REF!*Table101[[#This Row],[فی]]),"")</f>
        <v/>
      </c>
      <c r="O11298" s="701"/>
      <c r="P11298" s="493"/>
      <c r="Q11298" s="416">
        <f t="shared" si="184"/>
        <v>0</v>
      </c>
      <c r="R11298" s="417"/>
      <c r="S11298" s="418"/>
    </row>
    <row r="11299" spans="1:19" ht="28.5" customHeight="1" x14ac:dyDescent="0.7">
      <c r="A11299" s="131"/>
      <c r="B11299" s="255"/>
      <c r="C11299" s="412"/>
      <c r="D11299" s="413"/>
      <c r="E11299" s="298"/>
      <c r="F11299" s="298"/>
      <c r="G11299" s="317"/>
      <c r="H11299" s="170" t="str">
        <f>IFERROR(IF(Table101[[#This Row],[شرح]]="فقط پارچه",VLOOKUP(Table101[[#This Row],[کد پارچه]],#REF!,2,0)-95000,VLOOKUP(Table101[[#This Row],[کد پارچه]],#REF!,2,0)),"")</f>
        <v/>
      </c>
      <c r="I11299" s="221"/>
      <c r="J11299" s="414">
        <f>IF(Table101[[#This Row],[ ارتفاع]]*Table101[[#This Row],[عرض]]&gt;=1.5,Table101[[#This Row],[ ارتفاع]]*Table101[[#This Row],[عرض]],IF(Table101[[#This Row],[ ارتفاع]]*Table101[[#This Row],[عرض]]=0,0,1.5))</f>
        <v>0</v>
      </c>
      <c r="K11299" s="93"/>
      <c r="L11299" s="221"/>
      <c r="M11299" s="258"/>
      <c r="N11299" s="415" t="str">
        <f>IFERROR(Table101[[#This Row],[تخفیف]]+(#REF!*Table101[[#This Row],[فی]]),"")</f>
        <v/>
      </c>
      <c r="O11299" s="701"/>
      <c r="P11299" s="493"/>
      <c r="Q11299" s="416">
        <f t="shared" si="184"/>
        <v>0</v>
      </c>
      <c r="R11299" s="417"/>
      <c r="S11299" s="418"/>
    </row>
    <row r="11300" spans="1:19" ht="28.5" customHeight="1" x14ac:dyDescent="0.7">
      <c r="A11300" s="131"/>
      <c r="B11300" s="255"/>
      <c r="C11300" s="412"/>
      <c r="D11300" s="413"/>
      <c r="E11300" s="298"/>
      <c r="F11300" s="298"/>
      <c r="G11300" s="317"/>
      <c r="H11300" s="170" t="str">
        <f>IFERROR(IF(Table101[[#This Row],[شرح]]="فقط پارچه",VLOOKUP(Table101[[#This Row],[کد پارچه]],#REF!,2,0)-95000,VLOOKUP(Table101[[#This Row],[کد پارچه]],#REF!,2,0)),"")</f>
        <v/>
      </c>
      <c r="I11300" s="221"/>
      <c r="J11300" s="414">
        <f>IF(Table101[[#This Row],[ ارتفاع]]*Table101[[#This Row],[عرض]]&gt;=1.5,Table101[[#This Row],[ ارتفاع]]*Table101[[#This Row],[عرض]],IF(Table101[[#This Row],[ ارتفاع]]*Table101[[#This Row],[عرض]]=0,0,1.5))</f>
        <v>0</v>
      </c>
      <c r="K11300" s="93"/>
      <c r="L11300" s="221"/>
      <c r="M11300" s="258"/>
      <c r="N11300" s="415" t="str">
        <f>IFERROR(Table101[[#This Row],[تخفیف]]+(#REF!*Table101[[#This Row],[فی]]),"")</f>
        <v/>
      </c>
      <c r="O11300" s="701"/>
      <c r="P11300" s="493"/>
      <c r="Q11300" s="416">
        <f t="shared" si="184"/>
        <v>0</v>
      </c>
      <c r="R11300" s="417"/>
      <c r="S11300" s="418"/>
    </row>
    <row r="11301" spans="1:19" ht="28.5" customHeight="1" x14ac:dyDescent="0.7">
      <c r="A11301" s="131"/>
      <c r="B11301" s="255"/>
      <c r="C11301" s="412"/>
      <c r="D11301" s="413"/>
      <c r="E11301" s="298"/>
      <c r="F11301" s="298"/>
      <c r="G11301" s="317"/>
      <c r="H11301" s="170" t="str">
        <f>IFERROR(IF(Table101[[#This Row],[شرح]]="فقط پارچه",VLOOKUP(Table101[[#This Row],[کد پارچه]],#REF!,2,0)-95000,VLOOKUP(Table101[[#This Row],[کد پارچه]],#REF!,2,0)),"")</f>
        <v/>
      </c>
      <c r="I11301" s="221"/>
      <c r="J11301" s="414">
        <f>IF(Table101[[#This Row],[ ارتفاع]]*Table101[[#This Row],[عرض]]&gt;=1.5,Table101[[#This Row],[ ارتفاع]]*Table101[[#This Row],[عرض]],IF(Table101[[#This Row],[ ارتفاع]]*Table101[[#This Row],[عرض]]=0,0,1.5))</f>
        <v>0</v>
      </c>
      <c r="K11301" s="93"/>
      <c r="L11301" s="221"/>
      <c r="M11301" s="258"/>
      <c r="N11301" s="415" t="str">
        <f>IFERROR(Table101[[#This Row],[تخفیف]]+(#REF!*Table101[[#This Row],[فی]]),"")</f>
        <v/>
      </c>
      <c r="O11301" s="701"/>
      <c r="P11301" s="493"/>
      <c r="Q11301" s="416">
        <f t="shared" si="184"/>
        <v>0</v>
      </c>
      <c r="R11301" s="417"/>
      <c r="S11301" s="418"/>
    </row>
    <row r="11302" spans="1:19" ht="28.5" customHeight="1" x14ac:dyDescent="0.7">
      <c r="A11302" s="131"/>
      <c r="B11302" s="255"/>
      <c r="C11302" s="412"/>
      <c r="D11302" s="413"/>
      <c r="E11302" s="298"/>
      <c r="F11302" s="298"/>
      <c r="G11302" s="317"/>
      <c r="H11302" s="170" t="str">
        <f>IFERROR(IF(Table101[[#This Row],[شرح]]="فقط پارچه",VLOOKUP(Table101[[#This Row],[کد پارچه]],#REF!,2,0)-95000,VLOOKUP(Table101[[#This Row],[کد پارچه]],#REF!,2,0)),"")</f>
        <v/>
      </c>
      <c r="I11302" s="221"/>
      <c r="J11302" s="414">
        <f>IF(Table101[[#This Row],[ ارتفاع]]*Table101[[#This Row],[عرض]]&gt;=1.5,Table101[[#This Row],[ ارتفاع]]*Table101[[#This Row],[عرض]],IF(Table101[[#This Row],[ ارتفاع]]*Table101[[#This Row],[عرض]]=0,0,1.5))</f>
        <v>0</v>
      </c>
      <c r="K11302" s="93"/>
      <c r="L11302" s="221"/>
      <c r="M11302" s="258"/>
      <c r="N11302" s="415" t="str">
        <f>IFERROR(Table101[[#This Row],[تخفیف]]+(#REF!*Table101[[#This Row],[فی]]),"")</f>
        <v/>
      </c>
      <c r="O11302" s="701"/>
      <c r="P11302" s="493"/>
      <c r="Q11302" s="416">
        <f t="shared" si="184"/>
        <v>0</v>
      </c>
      <c r="R11302" s="417"/>
      <c r="S11302" s="418"/>
    </row>
    <row r="11303" spans="1:19" ht="28.5" customHeight="1" x14ac:dyDescent="0.7">
      <c r="A11303" s="131"/>
      <c r="B11303" s="255"/>
      <c r="C11303" s="412"/>
      <c r="D11303" s="413"/>
      <c r="E11303" s="298"/>
      <c r="F11303" s="298"/>
      <c r="G11303" s="317"/>
      <c r="H11303" s="170" t="str">
        <f>IFERROR(IF(Table101[[#This Row],[شرح]]="فقط پارچه",VLOOKUP(Table101[[#This Row],[کد پارچه]],#REF!,2,0)-95000,VLOOKUP(Table101[[#This Row],[کد پارچه]],#REF!,2,0)),"")</f>
        <v/>
      </c>
      <c r="I11303" s="221"/>
      <c r="J11303" s="414">
        <f>IF(Table101[[#This Row],[ ارتفاع]]*Table101[[#This Row],[عرض]]&gt;=1.5,Table101[[#This Row],[ ارتفاع]]*Table101[[#This Row],[عرض]],IF(Table101[[#This Row],[ ارتفاع]]*Table101[[#This Row],[عرض]]=0,0,1.5))</f>
        <v>0</v>
      </c>
      <c r="K11303" s="93"/>
      <c r="L11303" s="221"/>
      <c r="M11303" s="258"/>
      <c r="N11303" s="415" t="str">
        <f>IFERROR(Table101[[#This Row],[تخفیف]]+(#REF!*Table101[[#This Row],[فی]]),"")</f>
        <v/>
      </c>
      <c r="O11303" s="701"/>
      <c r="P11303" s="493"/>
      <c r="Q11303" s="416">
        <f t="shared" si="184"/>
        <v>0</v>
      </c>
      <c r="R11303" s="417"/>
      <c r="S11303" s="418"/>
    </row>
    <row r="11304" spans="1:19" ht="28.5" customHeight="1" x14ac:dyDescent="0.7">
      <c r="A11304" s="131"/>
      <c r="B11304" s="255"/>
      <c r="C11304" s="412"/>
      <c r="D11304" s="413"/>
      <c r="E11304" s="298"/>
      <c r="F11304" s="298"/>
      <c r="G11304" s="317"/>
      <c r="H11304" s="170" t="str">
        <f>IFERROR(IF(Table101[[#This Row],[شرح]]="فقط پارچه",VLOOKUP(Table101[[#This Row],[کد پارچه]],#REF!,2,0)-95000,VLOOKUP(Table101[[#This Row],[کد پارچه]],#REF!,2,0)),"")</f>
        <v/>
      </c>
      <c r="I11304" s="221"/>
      <c r="J11304" s="414">
        <f>IF(Table101[[#This Row],[ ارتفاع]]*Table101[[#This Row],[عرض]]&gt;=1.5,Table101[[#This Row],[ ارتفاع]]*Table101[[#This Row],[عرض]],IF(Table101[[#This Row],[ ارتفاع]]*Table101[[#This Row],[عرض]]=0,0,1.5))</f>
        <v>0</v>
      </c>
      <c r="K11304" s="93"/>
      <c r="L11304" s="221"/>
      <c r="M11304" s="258"/>
      <c r="N11304" s="415" t="str">
        <f>IFERROR(Table101[[#This Row],[تخفیف]]+(#REF!*Table101[[#This Row],[فی]]),"")</f>
        <v/>
      </c>
      <c r="O11304" s="701"/>
      <c r="P11304" s="493"/>
      <c r="Q11304" s="416">
        <f t="shared" si="184"/>
        <v>0</v>
      </c>
      <c r="R11304" s="417"/>
      <c r="S11304" s="418"/>
    </row>
    <row r="11305" spans="1:19" ht="28.5" customHeight="1" x14ac:dyDescent="0.7">
      <c r="A11305" s="131"/>
      <c r="B11305" s="255"/>
      <c r="C11305" s="412"/>
      <c r="D11305" s="413"/>
      <c r="E11305" s="298"/>
      <c r="F11305" s="298"/>
      <c r="G11305" s="317"/>
      <c r="H11305" s="170" t="str">
        <f>IFERROR(IF(Table101[[#This Row],[شرح]]="فقط پارچه",VLOOKUP(Table101[[#This Row],[کد پارچه]],#REF!,2,0)-95000,VLOOKUP(Table101[[#This Row],[کد پارچه]],#REF!,2,0)),"")</f>
        <v/>
      </c>
      <c r="I11305" s="221"/>
      <c r="J11305" s="414">
        <f>IF(Table101[[#This Row],[ ارتفاع]]*Table101[[#This Row],[عرض]]&gt;=1.5,Table101[[#This Row],[ ارتفاع]]*Table101[[#This Row],[عرض]],IF(Table101[[#This Row],[ ارتفاع]]*Table101[[#This Row],[عرض]]=0,0,1.5))</f>
        <v>0</v>
      </c>
      <c r="K11305" s="93"/>
      <c r="L11305" s="221"/>
      <c r="M11305" s="258"/>
      <c r="N11305" s="415" t="str">
        <f>IFERROR(Table101[[#This Row],[تخفیف]]+(#REF!*Table101[[#This Row],[فی]]),"")</f>
        <v/>
      </c>
      <c r="O11305" s="701"/>
      <c r="P11305" s="493"/>
      <c r="Q11305" s="416">
        <f t="shared" si="184"/>
        <v>0</v>
      </c>
      <c r="R11305" s="417"/>
      <c r="S11305" s="418"/>
    </row>
    <row r="11306" spans="1:19" ht="28.5" customHeight="1" x14ac:dyDescent="0.7">
      <c r="A11306" s="131"/>
      <c r="B11306" s="255"/>
      <c r="C11306" s="412"/>
      <c r="D11306" s="413"/>
      <c r="E11306" s="298"/>
      <c r="F11306" s="298"/>
      <c r="G11306" s="317"/>
      <c r="H11306" s="170" t="str">
        <f>IFERROR(IF(Table101[[#This Row],[شرح]]="فقط پارچه",VLOOKUP(Table101[[#This Row],[کد پارچه]],#REF!,2,0)-95000,VLOOKUP(Table101[[#This Row],[کد پارچه]],#REF!,2,0)),"")</f>
        <v/>
      </c>
      <c r="I11306" s="221"/>
      <c r="J11306" s="414">
        <f>IF(Table101[[#This Row],[ ارتفاع]]*Table101[[#This Row],[عرض]]&gt;=1.5,Table101[[#This Row],[ ارتفاع]]*Table101[[#This Row],[عرض]],IF(Table101[[#This Row],[ ارتفاع]]*Table101[[#This Row],[عرض]]=0,0,1.5))</f>
        <v>0</v>
      </c>
      <c r="K11306" s="93"/>
      <c r="L11306" s="221"/>
      <c r="M11306" s="258"/>
      <c r="N11306" s="415" t="str">
        <f>IFERROR(Table101[[#This Row],[تخفیف]]+(#REF!*Table101[[#This Row],[فی]]),"")</f>
        <v/>
      </c>
      <c r="O11306" s="701"/>
      <c r="P11306" s="493"/>
      <c r="Q11306" s="416">
        <f t="shared" si="184"/>
        <v>0</v>
      </c>
      <c r="R11306" s="417"/>
      <c r="S11306" s="418"/>
    </row>
    <row r="11307" spans="1:19" ht="28.5" customHeight="1" x14ac:dyDescent="0.7">
      <c r="A11307" s="131"/>
      <c r="B11307" s="255"/>
      <c r="C11307" s="412"/>
      <c r="D11307" s="413"/>
      <c r="E11307" s="298"/>
      <c r="F11307" s="298"/>
      <c r="G11307" s="317"/>
      <c r="H11307" s="170" t="str">
        <f>IFERROR(IF(Table101[[#This Row],[شرح]]="فقط پارچه",VLOOKUP(Table101[[#This Row],[کد پارچه]],#REF!,2,0)-95000,VLOOKUP(Table101[[#This Row],[کد پارچه]],#REF!,2,0)),"")</f>
        <v/>
      </c>
      <c r="I11307" s="221"/>
      <c r="J11307" s="414">
        <f>IF(Table101[[#This Row],[ ارتفاع]]*Table101[[#This Row],[عرض]]&gt;=1.5,Table101[[#This Row],[ ارتفاع]]*Table101[[#This Row],[عرض]],IF(Table101[[#This Row],[ ارتفاع]]*Table101[[#This Row],[عرض]]=0,0,1.5))</f>
        <v>0</v>
      </c>
      <c r="K11307" s="93"/>
      <c r="L11307" s="221"/>
      <c r="M11307" s="258"/>
      <c r="N11307" s="415" t="str">
        <f>IFERROR(Table101[[#This Row],[تخفیف]]+(#REF!*Table101[[#This Row],[فی]]),"")</f>
        <v/>
      </c>
      <c r="O11307" s="701"/>
      <c r="P11307" s="493"/>
      <c r="Q11307" s="416">
        <f t="shared" si="184"/>
        <v>0</v>
      </c>
      <c r="R11307" s="417"/>
      <c r="S11307" s="418"/>
    </row>
    <row r="11308" spans="1:19" ht="28.5" customHeight="1" x14ac:dyDescent="0.7">
      <c r="A11308" s="131"/>
      <c r="B11308" s="255"/>
      <c r="C11308" s="412"/>
      <c r="D11308" s="413"/>
      <c r="E11308" s="298"/>
      <c r="F11308" s="298"/>
      <c r="G11308" s="317"/>
      <c r="H11308" s="170" t="str">
        <f>IFERROR(IF(Table101[[#This Row],[شرح]]="فقط پارچه",VLOOKUP(Table101[[#This Row],[کد پارچه]],#REF!,2,0)-95000,VLOOKUP(Table101[[#This Row],[کد پارچه]],#REF!,2,0)),"")</f>
        <v/>
      </c>
      <c r="I11308" s="221"/>
      <c r="J11308" s="414">
        <f>IF(Table101[[#This Row],[ ارتفاع]]*Table101[[#This Row],[عرض]]&gt;=1.5,Table101[[#This Row],[ ارتفاع]]*Table101[[#This Row],[عرض]],IF(Table101[[#This Row],[ ارتفاع]]*Table101[[#This Row],[عرض]]=0,0,1.5))</f>
        <v>0</v>
      </c>
      <c r="K11308" s="93"/>
      <c r="L11308" s="221"/>
      <c r="M11308" s="258"/>
      <c r="N11308" s="415" t="str">
        <f>IFERROR(Table101[[#This Row],[تخفیف]]+(#REF!*Table101[[#This Row],[فی]]),"")</f>
        <v/>
      </c>
      <c r="O11308" s="701"/>
      <c r="P11308" s="493"/>
      <c r="Q11308" s="416">
        <f t="shared" si="184"/>
        <v>0</v>
      </c>
      <c r="R11308" s="417"/>
      <c r="S11308" s="418"/>
    </row>
    <row r="11309" spans="1:19" ht="28.5" customHeight="1" x14ac:dyDescent="0.7">
      <c r="A11309" s="131"/>
      <c r="B11309" s="255"/>
      <c r="C11309" s="412"/>
      <c r="D11309" s="413"/>
      <c r="E11309" s="298"/>
      <c r="F11309" s="298"/>
      <c r="G11309" s="317"/>
      <c r="H11309" s="170" t="str">
        <f>IFERROR(IF(Table101[[#This Row],[شرح]]="فقط پارچه",VLOOKUP(Table101[[#This Row],[کد پارچه]],#REF!,2,0)-95000,VLOOKUP(Table101[[#This Row],[کد پارچه]],#REF!,2,0)),"")</f>
        <v/>
      </c>
      <c r="I11309" s="221"/>
      <c r="J11309" s="414">
        <f>IF(Table101[[#This Row],[ ارتفاع]]*Table101[[#This Row],[عرض]]&gt;=1.5,Table101[[#This Row],[ ارتفاع]]*Table101[[#This Row],[عرض]],IF(Table101[[#This Row],[ ارتفاع]]*Table101[[#This Row],[عرض]]=0,0,1.5))</f>
        <v>0</v>
      </c>
      <c r="K11309" s="93"/>
      <c r="L11309" s="221"/>
      <c r="M11309" s="258"/>
      <c r="N11309" s="415" t="str">
        <f>IFERROR(Table101[[#This Row],[تخفیف]]+(#REF!*Table101[[#This Row],[فی]]),"")</f>
        <v/>
      </c>
      <c r="O11309" s="701"/>
      <c r="P11309" s="493"/>
      <c r="Q11309" s="416">
        <f t="shared" si="184"/>
        <v>0</v>
      </c>
      <c r="R11309" s="417"/>
      <c r="S11309" s="418"/>
    </row>
    <row r="11310" spans="1:19" ht="28.5" customHeight="1" x14ac:dyDescent="0.7">
      <c r="A11310" s="131"/>
      <c r="B11310" s="255"/>
      <c r="C11310" s="412"/>
      <c r="D11310" s="413"/>
      <c r="E11310" s="298"/>
      <c r="F11310" s="298"/>
      <c r="G11310" s="317"/>
      <c r="H11310" s="170" t="str">
        <f>IFERROR(IF(Table101[[#This Row],[شرح]]="فقط پارچه",VLOOKUP(Table101[[#This Row],[کد پارچه]],#REF!,2,0)-95000,VLOOKUP(Table101[[#This Row],[کد پارچه]],#REF!,2,0)),"")</f>
        <v/>
      </c>
      <c r="I11310" s="221"/>
      <c r="J11310" s="414">
        <f>IF(Table101[[#This Row],[ ارتفاع]]*Table101[[#This Row],[عرض]]&gt;=1.5,Table101[[#This Row],[ ارتفاع]]*Table101[[#This Row],[عرض]],IF(Table101[[#This Row],[ ارتفاع]]*Table101[[#This Row],[عرض]]=0,0,1.5))</f>
        <v>0</v>
      </c>
      <c r="K11310" s="93"/>
      <c r="L11310" s="221"/>
      <c r="M11310" s="258"/>
      <c r="N11310" s="415" t="str">
        <f>IFERROR(Table101[[#This Row],[تخفیف]]+(#REF!*Table101[[#This Row],[فی]]),"")</f>
        <v/>
      </c>
      <c r="O11310" s="701"/>
      <c r="P11310" s="493"/>
      <c r="Q11310" s="416">
        <f t="shared" si="184"/>
        <v>0</v>
      </c>
      <c r="R11310" s="417"/>
      <c r="S11310" s="418"/>
    </row>
    <row r="11311" spans="1:19" ht="28.5" customHeight="1" x14ac:dyDescent="0.7">
      <c r="A11311" s="131"/>
      <c r="B11311" s="255"/>
      <c r="C11311" s="412"/>
      <c r="D11311" s="413"/>
      <c r="E11311" s="298"/>
      <c r="F11311" s="298"/>
      <c r="G11311" s="317"/>
      <c r="H11311" s="170" t="str">
        <f>IFERROR(IF(Table101[[#This Row],[شرح]]="فقط پارچه",VLOOKUP(Table101[[#This Row],[کد پارچه]],#REF!,2,0)-95000,VLOOKUP(Table101[[#This Row],[کد پارچه]],#REF!,2,0)),"")</f>
        <v/>
      </c>
      <c r="I11311" s="221"/>
      <c r="J11311" s="414">
        <f>IF(Table101[[#This Row],[ ارتفاع]]*Table101[[#This Row],[عرض]]&gt;=1.5,Table101[[#This Row],[ ارتفاع]]*Table101[[#This Row],[عرض]],IF(Table101[[#This Row],[ ارتفاع]]*Table101[[#This Row],[عرض]]=0,0,1.5))</f>
        <v>0</v>
      </c>
      <c r="K11311" s="93"/>
      <c r="L11311" s="221"/>
      <c r="M11311" s="258"/>
      <c r="N11311" s="415" t="str">
        <f>IFERROR(Table101[[#This Row],[تخفیف]]+(#REF!*Table101[[#This Row],[فی]]),"")</f>
        <v/>
      </c>
      <c r="O11311" s="701"/>
      <c r="P11311" s="493"/>
      <c r="Q11311" s="416">
        <f t="shared" si="184"/>
        <v>0</v>
      </c>
      <c r="R11311" s="417"/>
      <c r="S11311" s="418"/>
    </row>
    <row r="11312" spans="1:19" ht="28.5" customHeight="1" x14ac:dyDescent="0.7">
      <c r="A11312" s="131"/>
      <c r="B11312" s="255"/>
      <c r="C11312" s="412"/>
      <c r="D11312" s="413"/>
      <c r="E11312" s="298"/>
      <c r="F11312" s="298"/>
      <c r="G11312" s="317"/>
      <c r="H11312" s="170" t="str">
        <f>IFERROR(IF(Table101[[#This Row],[شرح]]="فقط پارچه",VLOOKUP(Table101[[#This Row],[کد پارچه]],#REF!,2,0)-95000,VLOOKUP(Table101[[#This Row],[کد پارچه]],#REF!,2,0)),"")</f>
        <v/>
      </c>
      <c r="I11312" s="221"/>
      <c r="J11312" s="414">
        <f>IF(Table101[[#This Row],[ ارتفاع]]*Table101[[#This Row],[عرض]]&gt;=1.5,Table101[[#This Row],[ ارتفاع]]*Table101[[#This Row],[عرض]],IF(Table101[[#This Row],[ ارتفاع]]*Table101[[#This Row],[عرض]]=0,0,1.5))</f>
        <v>0</v>
      </c>
      <c r="K11312" s="93"/>
      <c r="L11312" s="221"/>
      <c r="M11312" s="258"/>
      <c r="N11312" s="415" t="str">
        <f>IFERROR(Table101[[#This Row],[تخفیف]]+(#REF!*Table101[[#This Row],[فی]]),"")</f>
        <v/>
      </c>
      <c r="O11312" s="701"/>
      <c r="P11312" s="493"/>
      <c r="Q11312" s="416">
        <f t="shared" si="184"/>
        <v>0</v>
      </c>
      <c r="R11312" s="417"/>
      <c r="S11312" s="418"/>
    </row>
    <row r="11313" spans="1:19" ht="28.5" customHeight="1" x14ac:dyDescent="0.7">
      <c r="A11313" s="131"/>
      <c r="B11313" s="255"/>
      <c r="C11313" s="412"/>
      <c r="D11313" s="413"/>
      <c r="E11313" s="298"/>
      <c r="F11313" s="298"/>
      <c r="G11313" s="317"/>
      <c r="H11313" s="170" t="str">
        <f>IFERROR(IF(Table101[[#This Row],[شرح]]="فقط پارچه",VLOOKUP(Table101[[#This Row],[کد پارچه]],#REF!,2,0)-95000,VLOOKUP(Table101[[#This Row],[کد پارچه]],#REF!,2,0)),"")</f>
        <v/>
      </c>
      <c r="I11313" s="221"/>
      <c r="J11313" s="414">
        <f>IF(Table101[[#This Row],[ ارتفاع]]*Table101[[#This Row],[عرض]]&gt;=1.5,Table101[[#This Row],[ ارتفاع]]*Table101[[#This Row],[عرض]],IF(Table101[[#This Row],[ ارتفاع]]*Table101[[#This Row],[عرض]]=0,0,1.5))</f>
        <v>0</v>
      </c>
      <c r="K11313" s="93"/>
      <c r="L11313" s="221"/>
      <c r="M11313" s="258"/>
      <c r="N11313" s="415" t="str">
        <f>IFERROR(Table101[[#This Row],[تخفیف]]+(#REF!*Table101[[#This Row],[فی]]),"")</f>
        <v/>
      </c>
      <c r="O11313" s="701"/>
      <c r="P11313" s="493"/>
      <c r="Q11313" s="416">
        <f t="shared" si="184"/>
        <v>0</v>
      </c>
      <c r="R11313" s="417"/>
      <c r="S11313" s="418"/>
    </row>
    <row r="11314" spans="1:19" ht="28.5" customHeight="1" x14ac:dyDescent="0.7">
      <c r="A11314" s="131"/>
      <c r="B11314" s="255"/>
      <c r="C11314" s="412"/>
      <c r="D11314" s="413"/>
      <c r="E11314" s="298"/>
      <c r="F11314" s="298"/>
      <c r="G11314" s="317"/>
      <c r="H11314" s="170" t="str">
        <f>IFERROR(IF(Table101[[#This Row],[شرح]]="فقط پارچه",VLOOKUP(Table101[[#This Row],[کد پارچه]],#REF!,2,0)-95000,VLOOKUP(Table101[[#This Row],[کد پارچه]],#REF!,2,0)),"")</f>
        <v/>
      </c>
      <c r="I11314" s="221"/>
      <c r="J11314" s="414">
        <f>IF(Table101[[#This Row],[ ارتفاع]]*Table101[[#This Row],[عرض]]&gt;=1.5,Table101[[#This Row],[ ارتفاع]]*Table101[[#This Row],[عرض]],IF(Table101[[#This Row],[ ارتفاع]]*Table101[[#This Row],[عرض]]=0,0,1.5))</f>
        <v>0</v>
      </c>
      <c r="K11314" s="93"/>
      <c r="L11314" s="221"/>
      <c r="M11314" s="258"/>
      <c r="N11314" s="415" t="str">
        <f>IFERROR(Table101[[#This Row],[تخفیف]]+(#REF!*Table101[[#This Row],[فی]]),"")</f>
        <v/>
      </c>
      <c r="O11314" s="701"/>
      <c r="P11314" s="493"/>
      <c r="Q11314" s="416">
        <f t="shared" si="184"/>
        <v>0</v>
      </c>
      <c r="R11314" s="417"/>
      <c r="S11314" s="418"/>
    </row>
    <row r="11315" spans="1:19" ht="28.5" customHeight="1" x14ac:dyDescent="0.7">
      <c r="A11315" s="131"/>
      <c r="B11315" s="255"/>
      <c r="C11315" s="412"/>
      <c r="D11315" s="413"/>
      <c r="E11315" s="298"/>
      <c r="F11315" s="298"/>
      <c r="G11315" s="317"/>
      <c r="H11315" s="170" t="str">
        <f>IFERROR(IF(Table101[[#This Row],[شرح]]="فقط پارچه",VLOOKUP(Table101[[#This Row],[کد پارچه]],#REF!,2,0)-95000,VLOOKUP(Table101[[#This Row],[کد پارچه]],#REF!,2,0)),"")</f>
        <v/>
      </c>
      <c r="I11315" s="221"/>
      <c r="J11315" s="414">
        <f>IF(Table101[[#This Row],[ ارتفاع]]*Table101[[#This Row],[عرض]]&gt;=1.5,Table101[[#This Row],[ ارتفاع]]*Table101[[#This Row],[عرض]],IF(Table101[[#This Row],[ ارتفاع]]*Table101[[#This Row],[عرض]]=0,0,1.5))</f>
        <v>0</v>
      </c>
      <c r="K11315" s="93"/>
      <c r="L11315" s="221"/>
      <c r="M11315" s="258"/>
      <c r="N11315" s="415" t="str">
        <f>IFERROR(Table101[[#This Row],[تخفیف]]+(#REF!*Table101[[#This Row],[فی]]),"")</f>
        <v/>
      </c>
      <c r="O11315" s="701"/>
      <c r="P11315" s="493"/>
      <c r="Q11315" s="416">
        <f t="shared" si="184"/>
        <v>0</v>
      </c>
      <c r="R11315" s="417"/>
      <c r="S11315" s="418"/>
    </row>
    <row r="11316" spans="1:19" ht="28.5" customHeight="1" x14ac:dyDescent="0.7">
      <c r="A11316" s="131"/>
      <c r="B11316" s="255"/>
      <c r="C11316" s="412"/>
      <c r="D11316" s="413"/>
      <c r="E11316" s="298"/>
      <c r="F11316" s="298"/>
      <c r="G11316" s="317"/>
      <c r="H11316" s="170" t="str">
        <f>IFERROR(IF(Table101[[#This Row],[شرح]]="فقط پارچه",VLOOKUP(Table101[[#This Row],[کد پارچه]],#REF!,2,0)-95000,VLOOKUP(Table101[[#This Row],[کد پارچه]],#REF!,2,0)),"")</f>
        <v/>
      </c>
      <c r="I11316" s="221"/>
      <c r="J11316" s="414">
        <f>IF(Table101[[#This Row],[ ارتفاع]]*Table101[[#This Row],[عرض]]&gt;=1.5,Table101[[#This Row],[ ارتفاع]]*Table101[[#This Row],[عرض]],IF(Table101[[#This Row],[ ارتفاع]]*Table101[[#This Row],[عرض]]=0,0,1.5))</f>
        <v>0</v>
      </c>
      <c r="K11316" s="93"/>
      <c r="L11316" s="221"/>
      <c r="M11316" s="258"/>
      <c r="N11316" s="415" t="str">
        <f>IFERROR(Table101[[#This Row],[تخفیف]]+(#REF!*Table101[[#This Row],[فی]]),"")</f>
        <v/>
      </c>
      <c r="O11316" s="701"/>
      <c r="P11316" s="493"/>
      <c r="Q11316" s="416">
        <f t="shared" si="184"/>
        <v>0</v>
      </c>
      <c r="R11316" s="417"/>
      <c r="S11316" s="418"/>
    </row>
    <row r="11317" spans="1:19" ht="28.5" customHeight="1" x14ac:dyDescent="0.7">
      <c r="A11317" s="131"/>
      <c r="B11317" s="255"/>
      <c r="C11317" s="412"/>
      <c r="D11317" s="413"/>
      <c r="E11317" s="298"/>
      <c r="F11317" s="298"/>
      <c r="G11317" s="317"/>
      <c r="H11317" s="170" t="str">
        <f>IFERROR(IF(Table101[[#This Row],[شرح]]="فقط پارچه",VLOOKUP(Table101[[#This Row],[کد پارچه]],#REF!,2,0)-95000,VLOOKUP(Table101[[#This Row],[کد پارچه]],#REF!,2,0)),"")</f>
        <v/>
      </c>
      <c r="I11317" s="221"/>
      <c r="J11317" s="414">
        <f>IF(Table101[[#This Row],[ ارتفاع]]*Table101[[#This Row],[عرض]]&gt;=1.5,Table101[[#This Row],[ ارتفاع]]*Table101[[#This Row],[عرض]],IF(Table101[[#This Row],[ ارتفاع]]*Table101[[#This Row],[عرض]]=0,0,1.5))</f>
        <v>0</v>
      </c>
      <c r="K11317" s="93"/>
      <c r="L11317" s="221"/>
      <c r="M11317" s="258"/>
      <c r="N11317" s="415" t="str">
        <f>IFERROR(Table101[[#This Row],[تخفیف]]+(#REF!*Table101[[#This Row],[فی]]),"")</f>
        <v/>
      </c>
      <c r="O11317" s="701"/>
      <c r="P11317" s="493"/>
      <c r="Q11317" s="416">
        <f t="shared" si="184"/>
        <v>0</v>
      </c>
      <c r="R11317" s="417"/>
      <c r="S11317" s="418"/>
    </row>
    <row r="11318" spans="1:19" ht="28.5" customHeight="1" x14ac:dyDescent="0.7">
      <c r="A11318" s="131"/>
      <c r="B11318" s="255"/>
      <c r="C11318" s="412"/>
      <c r="D11318" s="413"/>
      <c r="E11318" s="298"/>
      <c r="F11318" s="298"/>
      <c r="G11318" s="317"/>
      <c r="H11318" s="170" t="str">
        <f>IFERROR(IF(Table101[[#This Row],[شرح]]="فقط پارچه",VLOOKUP(Table101[[#This Row],[کد پارچه]],#REF!,2,0)-95000,VLOOKUP(Table101[[#This Row],[کد پارچه]],#REF!,2,0)),"")</f>
        <v/>
      </c>
      <c r="I11318" s="221"/>
      <c r="J11318" s="414">
        <f>IF(Table101[[#This Row],[ ارتفاع]]*Table101[[#This Row],[عرض]]&gt;=1.5,Table101[[#This Row],[ ارتفاع]]*Table101[[#This Row],[عرض]],IF(Table101[[#This Row],[ ارتفاع]]*Table101[[#This Row],[عرض]]=0,0,1.5))</f>
        <v>0</v>
      </c>
      <c r="K11318" s="93"/>
      <c r="L11318" s="221"/>
      <c r="M11318" s="258"/>
      <c r="N11318" s="415" t="str">
        <f>IFERROR(Table101[[#This Row],[تخفیف]]+(#REF!*Table101[[#This Row],[فی]]),"")</f>
        <v/>
      </c>
      <c r="O11318" s="701"/>
      <c r="P11318" s="493"/>
      <c r="Q11318" s="416">
        <f t="shared" si="184"/>
        <v>0</v>
      </c>
      <c r="R11318" s="417"/>
      <c r="S11318" s="418"/>
    </row>
    <row r="11319" spans="1:19" ht="28.5" customHeight="1" x14ac:dyDescent="0.7">
      <c r="A11319" s="131"/>
      <c r="B11319" s="255"/>
      <c r="C11319" s="412"/>
      <c r="D11319" s="413"/>
      <c r="E11319" s="298"/>
      <c r="F11319" s="298"/>
      <c r="G11319" s="317"/>
      <c r="H11319" s="170" t="str">
        <f>IFERROR(IF(Table101[[#This Row],[شرح]]="فقط پارچه",VLOOKUP(Table101[[#This Row],[کد پارچه]],#REF!,2,0)-95000,VLOOKUP(Table101[[#This Row],[کد پارچه]],#REF!,2,0)),"")</f>
        <v/>
      </c>
      <c r="I11319" s="221"/>
      <c r="J11319" s="414">
        <f>IF(Table101[[#This Row],[ ارتفاع]]*Table101[[#This Row],[عرض]]&gt;=1.5,Table101[[#This Row],[ ارتفاع]]*Table101[[#This Row],[عرض]],IF(Table101[[#This Row],[ ارتفاع]]*Table101[[#This Row],[عرض]]=0,0,1.5))</f>
        <v>0</v>
      </c>
      <c r="K11319" s="93"/>
      <c r="L11319" s="221"/>
      <c r="M11319" s="258"/>
      <c r="N11319" s="415" t="str">
        <f>IFERROR(Table101[[#This Row],[تخفیف]]+(#REF!*Table101[[#This Row],[فی]]),"")</f>
        <v/>
      </c>
      <c r="O11319" s="701"/>
      <c r="P11319" s="493"/>
      <c r="Q11319" s="416">
        <f t="shared" si="184"/>
        <v>0</v>
      </c>
      <c r="R11319" s="417"/>
      <c r="S11319" s="418"/>
    </row>
    <row r="11320" spans="1:19" ht="28.5" customHeight="1" x14ac:dyDescent="0.7">
      <c r="A11320" s="131"/>
      <c r="B11320" s="255"/>
      <c r="C11320" s="412"/>
      <c r="D11320" s="413"/>
      <c r="E11320" s="298"/>
      <c r="F11320" s="298"/>
      <c r="G11320" s="317"/>
      <c r="H11320" s="170" t="str">
        <f>IFERROR(IF(Table101[[#This Row],[شرح]]="فقط پارچه",VLOOKUP(Table101[[#This Row],[کد پارچه]],#REF!,2,0)-95000,VLOOKUP(Table101[[#This Row],[کد پارچه]],#REF!,2,0)),"")</f>
        <v/>
      </c>
      <c r="I11320" s="221"/>
      <c r="J11320" s="414">
        <f>IF(Table101[[#This Row],[ ارتفاع]]*Table101[[#This Row],[عرض]]&gt;=1.5,Table101[[#This Row],[ ارتفاع]]*Table101[[#This Row],[عرض]],IF(Table101[[#This Row],[ ارتفاع]]*Table101[[#This Row],[عرض]]=0,0,1.5))</f>
        <v>0</v>
      </c>
      <c r="K11320" s="93"/>
      <c r="L11320" s="221"/>
      <c r="M11320" s="258"/>
      <c r="N11320" s="415" t="str">
        <f>IFERROR(Table101[[#This Row],[تخفیف]]+(#REF!*Table101[[#This Row],[فی]]),"")</f>
        <v/>
      </c>
      <c r="O11320" s="701"/>
      <c r="P11320" s="493"/>
      <c r="Q11320" s="416">
        <f t="shared" si="184"/>
        <v>0</v>
      </c>
      <c r="R11320" s="417"/>
      <c r="S11320" s="418"/>
    </row>
    <row r="11321" spans="1:19" ht="28.5" customHeight="1" x14ac:dyDescent="0.7">
      <c r="A11321" s="131"/>
      <c r="B11321" s="255"/>
      <c r="C11321" s="412"/>
      <c r="D11321" s="413"/>
      <c r="E11321" s="298"/>
      <c r="F11321" s="298"/>
      <c r="G11321" s="317"/>
      <c r="H11321" s="170" t="str">
        <f>IFERROR(IF(Table101[[#This Row],[شرح]]="فقط پارچه",VLOOKUP(Table101[[#This Row],[کد پارچه]],#REF!,2,0)-95000,VLOOKUP(Table101[[#This Row],[کد پارچه]],#REF!,2,0)),"")</f>
        <v/>
      </c>
      <c r="I11321" s="221"/>
      <c r="J11321" s="414">
        <f>IF(Table101[[#This Row],[ ارتفاع]]*Table101[[#This Row],[عرض]]&gt;=1.5,Table101[[#This Row],[ ارتفاع]]*Table101[[#This Row],[عرض]],IF(Table101[[#This Row],[ ارتفاع]]*Table101[[#This Row],[عرض]]=0,0,1.5))</f>
        <v>0</v>
      </c>
      <c r="K11321" s="93"/>
      <c r="L11321" s="221"/>
      <c r="M11321" s="258"/>
      <c r="N11321" s="415" t="str">
        <f>IFERROR(Table101[[#This Row],[تخفیف]]+(#REF!*Table101[[#This Row],[فی]]),"")</f>
        <v/>
      </c>
      <c r="O11321" s="701"/>
      <c r="P11321" s="493"/>
      <c r="Q11321" s="416">
        <f t="shared" si="184"/>
        <v>0</v>
      </c>
      <c r="R11321" s="417"/>
      <c r="S11321" s="418"/>
    </row>
    <row r="11322" spans="1:19" ht="28.5" customHeight="1" x14ac:dyDescent="0.7">
      <c r="A11322" s="131"/>
      <c r="B11322" s="255"/>
      <c r="C11322" s="412"/>
      <c r="D11322" s="413"/>
      <c r="E11322" s="298"/>
      <c r="F11322" s="298"/>
      <c r="G11322" s="317"/>
      <c r="H11322" s="170" t="str">
        <f>IFERROR(IF(Table101[[#This Row],[شرح]]="فقط پارچه",VLOOKUP(Table101[[#This Row],[کد پارچه]],#REF!,2,0)-95000,VLOOKUP(Table101[[#This Row],[کد پارچه]],#REF!,2,0)),"")</f>
        <v/>
      </c>
      <c r="I11322" s="221"/>
      <c r="J11322" s="414">
        <f>IF(Table101[[#This Row],[ ارتفاع]]*Table101[[#This Row],[عرض]]&gt;=1.5,Table101[[#This Row],[ ارتفاع]]*Table101[[#This Row],[عرض]],IF(Table101[[#This Row],[ ارتفاع]]*Table101[[#This Row],[عرض]]=0,0,1.5))</f>
        <v>0</v>
      </c>
      <c r="K11322" s="93"/>
      <c r="L11322" s="221"/>
      <c r="M11322" s="258"/>
      <c r="N11322" s="415" t="str">
        <f>IFERROR(Table101[[#This Row],[تخفیف]]+(#REF!*Table101[[#This Row],[فی]]),"")</f>
        <v/>
      </c>
      <c r="O11322" s="701"/>
      <c r="P11322" s="493"/>
      <c r="Q11322" s="416">
        <f t="shared" si="184"/>
        <v>0</v>
      </c>
      <c r="R11322" s="417"/>
      <c r="S11322" s="418"/>
    </row>
    <row r="11323" spans="1:19" ht="28.5" customHeight="1" x14ac:dyDescent="0.7">
      <c r="A11323" s="131"/>
      <c r="B11323" s="255"/>
      <c r="C11323" s="412"/>
      <c r="D11323" s="413"/>
      <c r="E11323" s="298"/>
      <c r="F11323" s="298"/>
      <c r="G11323" s="317"/>
      <c r="H11323" s="170" t="str">
        <f>IFERROR(IF(Table101[[#This Row],[شرح]]="فقط پارچه",VLOOKUP(Table101[[#This Row],[کد پارچه]],#REF!,2,0)-95000,VLOOKUP(Table101[[#This Row],[کد پارچه]],#REF!,2,0)),"")</f>
        <v/>
      </c>
      <c r="I11323" s="221"/>
      <c r="J11323" s="414">
        <f>IF(Table101[[#This Row],[ ارتفاع]]*Table101[[#This Row],[عرض]]&gt;=1.5,Table101[[#This Row],[ ارتفاع]]*Table101[[#This Row],[عرض]],IF(Table101[[#This Row],[ ارتفاع]]*Table101[[#This Row],[عرض]]=0,0,1.5))</f>
        <v>0</v>
      </c>
      <c r="K11323" s="93"/>
      <c r="L11323" s="221"/>
      <c r="M11323" s="258"/>
      <c r="N11323" s="415" t="str">
        <f>IFERROR(Table101[[#This Row],[تخفیف]]+(#REF!*Table101[[#This Row],[فی]]),"")</f>
        <v/>
      </c>
      <c r="O11323" s="701"/>
      <c r="P11323" s="493"/>
      <c r="Q11323" s="416">
        <f t="shared" si="184"/>
        <v>0</v>
      </c>
      <c r="R11323" s="417"/>
      <c r="S11323" s="418"/>
    </row>
    <row r="11324" spans="1:19" ht="28.5" customHeight="1" x14ac:dyDescent="0.7">
      <c r="A11324" s="131"/>
      <c r="B11324" s="255"/>
      <c r="C11324" s="412"/>
      <c r="D11324" s="413"/>
      <c r="E11324" s="298"/>
      <c r="F11324" s="298"/>
      <c r="G11324" s="317"/>
      <c r="H11324" s="170" t="str">
        <f>IFERROR(IF(Table101[[#This Row],[شرح]]="فقط پارچه",VLOOKUP(Table101[[#This Row],[کد پارچه]],#REF!,2,0)-95000,VLOOKUP(Table101[[#This Row],[کد پارچه]],#REF!,2,0)),"")</f>
        <v/>
      </c>
      <c r="I11324" s="221"/>
      <c r="J11324" s="414">
        <f>IF(Table101[[#This Row],[ ارتفاع]]*Table101[[#This Row],[عرض]]&gt;=1.5,Table101[[#This Row],[ ارتفاع]]*Table101[[#This Row],[عرض]],IF(Table101[[#This Row],[ ارتفاع]]*Table101[[#This Row],[عرض]]=0,0,1.5))</f>
        <v>0</v>
      </c>
      <c r="K11324" s="93"/>
      <c r="L11324" s="221"/>
      <c r="M11324" s="258"/>
      <c r="N11324" s="415" t="str">
        <f>IFERROR(Table101[[#This Row],[تخفیف]]+(#REF!*Table101[[#This Row],[فی]]),"")</f>
        <v/>
      </c>
      <c r="O11324" s="701"/>
      <c r="P11324" s="493"/>
      <c r="Q11324" s="416">
        <f t="shared" si="184"/>
        <v>0</v>
      </c>
      <c r="R11324" s="417"/>
      <c r="S11324" s="418"/>
    </row>
    <row r="11325" spans="1:19" ht="28.5" customHeight="1" x14ac:dyDescent="0.7">
      <c r="A11325" s="131"/>
      <c r="B11325" s="255"/>
      <c r="C11325" s="412"/>
      <c r="D11325" s="413"/>
      <c r="E11325" s="298"/>
      <c r="F11325" s="298"/>
      <c r="G11325" s="317"/>
      <c r="H11325" s="170" t="str">
        <f>IFERROR(IF(Table101[[#This Row],[شرح]]="فقط پارچه",VLOOKUP(Table101[[#This Row],[کد پارچه]],#REF!,2,0)-95000,VLOOKUP(Table101[[#This Row],[کد پارچه]],#REF!,2,0)),"")</f>
        <v/>
      </c>
      <c r="I11325" s="221"/>
      <c r="J11325" s="414">
        <f>IF(Table101[[#This Row],[ ارتفاع]]*Table101[[#This Row],[عرض]]&gt;=1.5,Table101[[#This Row],[ ارتفاع]]*Table101[[#This Row],[عرض]],IF(Table101[[#This Row],[ ارتفاع]]*Table101[[#This Row],[عرض]]=0,0,1.5))</f>
        <v>0</v>
      </c>
      <c r="K11325" s="93"/>
      <c r="L11325" s="221"/>
      <c r="M11325" s="258"/>
      <c r="N11325" s="415" t="str">
        <f>IFERROR(Table101[[#This Row],[تخفیف]]+(#REF!*Table101[[#This Row],[فی]]),"")</f>
        <v/>
      </c>
      <c r="O11325" s="701"/>
      <c r="P11325" s="493"/>
      <c r="Q11325" s="416">
        <f t="shared" si="184"/>
        <v>0</v>
      </c>
      <c r="R11325" s="417"/>
      <c r="S11325" s="418"/>
    </row>
    <row r="11326" spans="1:19" ht="28.5" customHeight="1" x14ac:dyDescent="0.7">
      <c r="A11326" s="131"/>
      <c r="B11326" s="255"/>
      <c r="C11326" s="412"/>
      <c r="D11326" s="413"/>
      <c r="E11326" s="298"/>
      <c r="F11326" s="298"/>
      <c r="G11326" s="317"/>
      <c r="H11326" s="170" t="str">
        <f>IFERROR(IF(Table101[[#This Row],[شرح]]="فقط پارچه",VLOOKUP(Table101[[#This Row],[کد پارچه]],#REF!,2,0)-95000,VLOOKUP(Table101[[#This Row],[کد پارچه]],#REF!,2,0)),"")</f>
        <v/>
      </c>
      <c r="I11326" s="221"/>
      <c r="J11326" s="414">
        <f>IF(Table101[[#This Row],[ ارتفاع]]*Table101[[#This Row],[عرض]]&gt;=1.5,Table101[[#This Row],[ ارتفاع]]*Table101[[#This Row],[عرض]],IF(Table101[[#This Row],[ ارتفاع]]*Table101[[#This Row],[عرض]]=0,0,1.5))</f>
        <v>0</v>
      </c>
      <c r="K11326" s="93"/>
      <c r="L11326" s="221"/>
      <c r="M11326" s="258"/>
      <c r="N11326" s="415" t="str">
        <f>IFERROR(Table101[[#This Row],[تخفیف]]+(#REF!*Table101[[#This Row],[فی]]),"")</f>
        <v/>
      </c>
      <c r="O11326" s="701"/>
      <c r="P11326" s="493"/>
      <c r="Q11326" s="416">
        <f t="shared" si="184"/>
        <v>0</v>
      </c>
      <c r="R11326" s="417"/>
      <c r="S11326" s="418"/>
    </row>
    <row r="11327" spans="1:19" ht="28.5" customHeight="1" x14ac:dyDescent="0.7">
      <c r="A11327" s="131"/>
      <c r="B11327" s="255"/>
      <c r="C11327" s="412"/>
      <c r="D11327" s="413"/>
      <c r="E11327" s="298"/>
      <c r="F11327" s="298"/>
      <c r="G11327" s="317"/>
      <c r="H11327" s="170" t="str">
        <f>IFERROR(IF(Table101[[#This Row],[شرح]]="فقط پارچه",VLOOKUP(Table101[[#This Row],[کد پارچه]],#REF!,2,0)-95000,VLOOKUP(Table101[[#This Row],[کد پارچه]],#REF!,2,0)),"")</f>
        <v/>
      </c>
      <c r="I11327" s="221"/>
      <c r="J11327" s="414">
        <f>IF(Table101[[#This Row],[ ارتفاع]]*Table101[[#This Row],[عرض]]&gt;=1.5,Table101[[#This Row],[ ارتفاع]]*Table101[[#This Row],[عرض]],IF(Table101[[#This Row],[ ارتفاع]]*Table101[[#This Row],[عرض]]=0,0,1.5))</f>
        <v>0</v>
      </c>
      <c r="K11327" s="93"/>
      <c r="L11327" s="221"/>
      <c r="M11327" s="258"/>
      <c r="N11327" s="415" t="str">
        <f>IFERROR(Table101[[#This Row],[تخفیف]]+(#REF!*Table101[[#This Row],[فی]]),"")</f>
        <v/>
      </c>
      <c r="O11327" s="701"/>
      <c r="P11327" s="493"/>
      <c r="Q11327" s="416">
        <f t="shared" si="184"/>
        <v>0</v>
      </c>
      <c r="R11327" s="417"/>
      <c r="S11327" s="418"/>
    </row>
    <row r="11328" spans="1:19" ht="28.5" customHeight="1" x14ac:dyDescent="0.7">
      <c r="A11328" s="131"/>
      <c r="B11328" s="255"/>
      <c r="C11328" s="412"/>
      <c r="D11328" s="413"/>
      <c r="E11328" s="298"/>
      <c r="F11328" s="298"/>
      <c r="G11328" s="317"/>
      <c r="H11328" s="170" t="str">
        <f>IFERROR(IF(Table101[[#This Row],[شرح]]="فقط پارچه",VLOOKUP(Table101[[#This Row],[کد پارچه]],#REF!,2,0)-95000,VLOOKUP(Table101[[#This Row],[کد پارچه]],#REF!,2,0)),"")</f>
        <v/>
      </c>
      <c r="I11328" s="221"/>
      <c r="J11328" s="414">
        <f>IF(Table101[[#This Row],[ ارتفاع]]*Table101[[#This Row],[عرض]]&gt;=1.5,Table101[[#This Row],[ ارتفاع]]*Table101[[#This Row],[عرض]],IF(Table101[[#This Row],[ ارتفاع]]*Table101[[#This Row],[عرض]]=0,0,1.5))</f>
        <v>0</v>
      </c>
      <c r="K11328" s="93"/>
      <c r="L11328" s="221"/>
      <c r="M11328" s="258"/>
      <c r="N11328" s="415" t="str">
        <f>IFERROR(Table101[[#This Row],[تخفیف]]+(#REF!*Table101[[#This Row],[فی]]),"")</f>
        <v/>
      </c>
      <c r="O11328" s="701"/>
      <c r="P11328" s="493"/>
      <c r="Q11328" s="416">
        <f t="shared" si="184"/>
        <v>0</v>
      </c>
      <c r="R11328" s="417"/>
      <c r="S11328" s="418"/>
    </row>
    <row r="11329" spans="1:19" ht="28.5" customHeight="1" x14ac:dyDescent="0.7">
      <c r="A11329" s="131"/>
      <c r="B11329" s="255"/>
      <c r="C11329" s="412"/>
      <c r="D11329" s="413"/>
      <c r="E11329" s="298"/>
      <c r="F11329" s="298"/>
      <c r="G11329" s="317"/>
      <c r="H11329" s="170" t="str">
        <f>IFERROR(IF(Table101[[#This Row],[شرح]]="فقط پارچه",VLOOKUP(Table101[[#This Row],[کد پارچه]],#REF!,2,0)-95000,VLOOKUP(Table101[[#This Row],[کد پارچه]],#REF!,2,0)),"")</f>
        <v/>
      </c>
      <c r="I11329" s="221"/>
      <c r="J11329" s="414">
        <f>IF(Table101[[#This Row],[ ارتفاع]]*Table101[[#This Row],[عرض]]&gt;=1.5,Table101[[#This Row],[ ارتفاع]]*Table101[[#This Row],[عرض]],IF(Table101[[#This Row],[ ارتفاع]]*Table101[[#This Row],[عرض]]=0,0,1.5))</f>
        <v>0</v>
      </c>
      <c r="K11329" s="93"/>
      <c r="L11329" s="221"/>
      <c r="M11329" s="258"/>
      <c r="N11329" s="415" t="str">
        <f>IFERROR(Table101[[#This Row],[تخفیف]]+(#REF!*Table101[[#This Row],[فی]]),"")</f>
        <v/>
      </c>
      <c r="O11329" s="701"/>
      <c r="P11329" s="493"/>
      <c r="Q11329" s="416">
        <f t="shared" si="184"/>
        <v>0</v>
      </c>
      <c r="R11329" s="417"/>
      <c r="S11329" s="418"/>
    </row>
    <row r="11330" spans="1:19" ht="28.5" customHeight="1" x14ac:dyDescent="0.7">
      <c r="A11330" s="131"/>
      <c r="B11330" s="255"/>
      <c r="C11330" s="412"/>
      <c r="D11330" s="413"/>
      <c r="E11330" s="298"/>
      <c r="F11330" s="298"/>
      <c r="G11330" s="317"/>
      <c r="H11330" s="170" t="str">
        <f>IFERROR(IF(Table101[[#This Row],[شرح]]="فقط پارچه",VLOOKUP(Table101[[#This Row],[کد پارچه]],#REF!,2,0)-95000,VLOOKUP(Table101[[#This Row],[کد پارچه]],#REF!,2,0)),"")</f>
        <v/>
      </c>
      <c r="I11330" s="221"/>
      <c r="J11330" s="414">
        <f>IF(Table101[[#This Row],[ ارتفاع]]*Table101[[#This Row],[عرض]]&gt;=1.5,Table101[[#This Row],[ ارتفاع]]*Table101[[#This Row],[عرض]],IF(Table101[[#This Row],[ ارتفاع]]*Table101[[#This Row],[عرض]]=0,0,1.5))</f>
        <v>0</v>
      </c>
      <c r="K11330" s="93"/>
      <c r="L11330" s="221"/>
      <c r="M11330" s="258"/>
      <c r="N11330" s="415" t="str">
        <f>IFERROR(Table101[[#This Row],[تخفیف]]+(#REF!*Table101[[#This Row],[فی]]),"")</f>
        <v/>
      </c>
      <c r="O11330" s="701"/>
      <c r="P11330" s="493"/>
      <c r="Q11330" s="416">
        <f t="shared" si="184"/>
        <v>0</v>
      </c>
      <c r="R11330" s="417"/>
      <c r="S11330" s="418"/>
    </row>
    <row r="11331" spans="1:19" ht="28.5" customHeight="1" x14ac:dyDescent="0.7">
      <c r="A11331" s="131"/>
      <c r="B11331" s="255"/>
      <c r="C11331" s="412"/>
      <c r="D11331" s="413"/>
      <c r="E11331" s="298"/>
      <c r="F11331" s="298"/>
      <c r="G11331" s="317"/>
      <c r="H11331" s="170" t="str">
        <f>IFERROR(IF(Table101[[#This Row],[شرح]]="فقط پارچه",VLOOKUP(Table101[[#This Row],[کد پارچه]],#REF!,2,0)-95000,VLOOKUP(Table101[[#This Row],[کد پارچه]],#REF!,2,0)),"")</f>
        <v/>
      </c>
      <c r="I11331" s="221"/>
      <c r="J11331" s="414">
        <f>IF(Table101[[#This Row],[ ارتفاع]]*Table101[[#This Row],[عرض]]&gt;=1.5,Table101[[#This Row],[ ارتفاع]]*Table101[[#This Row],[عرض]],IF(Table101[[#This Row],[ ارتفاع]]*Table101[[#This Row],[عرض]]=0,0,1.5))</f>
        <v>0</v>
      </c>
      <c r="K11331" s="93"/>
      <c r="L11331" s="221"/>
      <c r="M11331" s="258"/>
      <c r="N11331" s="415" t="str">
        <f>IFERROR(Table101[[#This Row],[تخفیف]]+(#REF!*Table101[[#This Row],[فی]]),"")</f>
        <v/>
      </c>
      <c r="O11331" s="701"/>
      <c r="P11331" s="493"/>
      <c r="Q11331" s="416">
        <f t="shared" si="184"/>
        <v>0</v>
      </c>
      <c r="R11331" s="417"/>
      <c r="S11331" s="418"/>
    </row>
    <row r="11332" spans="1:19" ht="28.5" customHeight="1" x14ac:dyDescent="0.7">
      <c r="A11332" s="131"/>
      <c r="B11332" s="255"/>
      <c r="C11332" s="412"/>
      <c r="D11332" s="413"/>
      <c r="E11332" s="298"/>
      <c r="F11332" s="298"/>
      <c r="G11332" s="317"/>
      <c r="H11332" s="170" t="str">
        <f>IFERROR(IF(Table101[[#This Row],[شرح]]="فقط پارچه",VLOOKUP(Table101[[#This Row],[کد پارچه]],#REF!,2,0)-95000,VLOOKUP(Table101[[#This Row],[کد پارچه]],#REF!,2,0)),"")</f>
        <v/>
      </c>
      <c r="I11332" s="221"/>
      <c r="J11332" s="414">
        <f>IF(Table101[[#This Row],[ ارتفاع]]*Table101[[#This Row],[عرض]]&gt;=1.5,Table101[[#This Row],[ ارتفاع]]*Table101[[#This Row],[عرض]],IF(Table101[[#This Row],[ ارتفاع]]*Table101[[#This Row],[عرض]]=0,0,1.5))</f>
        <v>0</v>
      </c>
      <c r="K11332" s="93"/>
      <c r="L11332" s="221"/>
      <c r="M11332" s="258"/>
      <c r="N11332" s="415" t="str">
        <f>IFERROR(Table101[[#This Row],[تخفیف]]+(#REF!*Table101[[#This Row],[فی]]),"")</f>
        <v/>
      </c>
      <c r="O11332" s="701"/>
      <c r="P11332" s="493"/>
      <c r="Q11332" s="416">
        <f t="shared" si="184"/>
        <v>0</v>
      </c>
      <c r="R11332" s="417"/>
      <c r="S11332" s="418"/>
    </row>
    <row r="11333" spans="1:19" ht="28.5" customHeight="1" x14ac:dyDescent="0.7">
      <c r="A11333" s="131"/>
      <c r="B11333" s="255"/>
      <c r="C11333" s="412"/>
      <c r="D11333" s="413"/>
      <c r="E11333" s="298"/>
      <c r="F11333" s="298"/>
      <c r="G11333" s="317"/>
      <c r="H11333" s="170" t="str">
        <f>IFERROR(IF(Table101[[#This Row],[شرح]]="فقط پارچه",VLOOKUP(Table101[[#This Row],[کد پارچه]],#REF!,2,0)-95000,VLOOKUP(Table101[[#This Row],[کد پارچه]],#REF!,2,0)),"")</f>
        <v/>
      </c>
      <c r="I11333" s="221"/>
      <c r="J11333" s="414">
        <f>IF(Table101[[#This Row],[ ارتفاع]]*Table101[[#This Row],[عرض]]&gt;=1.5,Table101[[#This Row],[ ارتفاع]]*Table101[[#This Row],[عرض]],IF(Table101[[#This Row],[ ارتفاع]]*Table101[[#This Row],[عرض]]=0,0,1.5))</f>
        <v>0</v>
      </c>
      <c r="K11333" s="93"/>
      <c r="L11333" s="221"/>
      <c r="M11333" s="258"/>
      <c r="N11333" s="415" t="str">
        <f>IFERROR(Table101[[#This Row],[تخفیف]]+(#REF!*Table101[[#This Row],[فی]]),"")</f>
        <v/>
      </c>
      <c r="O11333" s="701"/>
      <c r="P11333" s="493"/>
      <c r="Q11333" s="416">
        <f t="shared" si="184"/>
        <v>0</v>
      </c>
      <c r="R11333" s="417"/>
      <c r="S11333" s="418"/>
    </row>
    <row r="11334" spans="1:19" ht="28.5" customHeight="1" x14ac:dyDescent="0.7">
      <c r="A11334" s="131"/>
      <c r="B11334" s="255"/>
      <c r="C11334" s="412"/>
      <c r="D11334" s="413"/>
      <c r="E11334" s="298"/>
      <c r="F11334" s="298"/>
      <c r="G11334" s="317"/>
      <c r="H11334" s="170" t="str">
        <f>IFERROR(IF(Table101[[#This Row],[شرح]]="فقط پارچه",VLOOKUP(Table101[[#This Row],[کد پارچه]],#REF!,2,0)-95000,VLOOKUP(Table101[[#This Row],[کد پارچه]],#REF!,2,0)),"")</f>
        <v/>
      </c>
      <c r="I11334" s="221"/>
      <c r="J11334" s="414">
        <f>IF(Table101[[#This Row],[ ارتفاع]]*Table101[[#This Row],[عرض]]&gt;=1.5,Table101[[#This Row],[ ارتفاع]]*Table101[[#This Row],[عرض]],IF(Table101[[#This Row],[ ارتفاع]]*Table101[[#This Row],[عرض]]=0,0,1.5))</f>
        <v>0</v>
      </c>
      <c r="K11334" s="93"/>
      <c r="L11334" s="221"/>
      <c r="M11334" s="258"/>
      <c r="N11334" s="415" t="str">
        <f>IFERROR(Table101[[#This Row],[تخفیف]]+(#REF!*Table101[[#This Row],[فی]]),"")</f>
        <v/>
      </c>
      <c r="O11334" s="701"/>
      <c r="P11334" s="493"/>
      <c r="Q11334" s="416">
        <f t="shared" si="184"/>
        <v>0</v>
      </c>
      <c r="R11334" s="417"/>
      <c r="S11334" s="418"/>
    </row>
    <row r="11335" spans="1:19" ht="28.5" customHeight="1" x14ac:dyDescent="0.7">
      <c r="A11335" s="131"/>
      <c r="B11335" s="255"/>
      <c r="C11335" s="412"/>
      <c r="D11335" s="413"/>
      <c r="E11335" s="298"/>
      <c r="F11335" s="298"/>
      <c r="G11335" s="317"/>
      <c r="H11335" s="170" t="str">
        <f>IFERROR(IF(Table101[[#This Row],[شرح]]="فقط پارچه",VLOOKUP(Table101[[#This Row],[کد پارچه]],#REF!,2,0)-95000,VLOOKUP(Table101[[#This Row],[کد پارچه]],#REF!,2,0)),"")</f>
        <v/>
      </c>
      <c r="I11335" s="221"/>
      <c r="J11335" s="414">
        <f>IF(Table101[[#This Row],[ ارتفاع]]*Table101[[#This Row],[عرض]]&gt;=1.5,Table101[[#This Row],[ ارتفاع]]*Table101[[#This Row],[عرض]],IF(Table101[[#This Row],[ ارتفاع]]*Table101[[#This Row],[عرض]]=0,0,1.5))</f>
        <v>0</v>
      </c>
      <c r="K11335" s="93"/>
      <c r="L11335" s="221"/>
      <c r="M11335" s="258"/>
      <c r="N11335" s="415" t="str">
        <f>IFERROR(Table101[[#This Row],[تخفیف]]+(#REF!*Table101[[#This Row],[فی]]),"")</f>
        <v/>
      </c>
      <c r="O11335" s="701"/>
      <c r="P11335" s="493"/>
      <c r="Q11335" s="416">
        <f t="shared" si="184"/>
        <v>0</v>
      </c>
      <c r="R11335" s="417"/>
      <c r="S11335" s="418"/>
    </row>
    <row r="11336" spans="1:19" ht="28.5" customHeight="1" x14ac:dyDescent="0.7">
      <c r="A11336" s="131"/>
      <c r="B11336" s="255"/>
      <c r="C11336" s="412"/>
      <c r="D11336" s="413"/>
      <c r="E11336" s="298"/>
      <c r="F11336" s="298"/>
      <c r="G11336" s="317"/>
      <c r="H11336" s="170" t="str">
        <f>IFERROR(IF(Table101[[#This Row],[شرح]]="فقط پارچه",VLOOKUP(Table101[[#This Row],[کد پارچه]],#REF!,2,0)-95000,VLOOKUP(Table101[[#This Row],[کد پارچه]],#REF!,2,0)),"")</f>
        <v/>
      </c>
      <c r="I11336" s="221"/>
      <c r="J11336" s="414">
        <f>IF(Table101[[#This Row],[ ارتفاع]]*Table101[[#This Row],[عرض]]&gt;=1.5,Table101[[#This Row],[ ارتفاع]]*Table101[[#This Row],[عرض]],IF(Table101[[#This Row],[ ارتفاع]]*Table101[[#This Row],[عرض]]=0,0,1.5))</f>
        <v>0</v>
      </c>
      <c r="K11336" s="93"/>
      <c r="L11336" s="221"/>
      <c r="M11336" s="258"/>
      <c r="N11336" s="415" t="str">
        <f>IFERROR(Table101[[#This Row],[تخفیف]]+(#REF!*Table101[[#This Row],[فی]]),"")</f>
        <v/>
      </c>
      <c r="O11336" s="701"/>
      <c r="P11336" s="493"/>
      <c r="Q11336" s="416">
        <f t="shared" si="184"/>
        <v>0</v>
      </c>
      <c r="R11336" s="417"/>
      <c r="S11336" s="418"/>
    </row>
    <row r="11337" spans="1:19" ht="28.5" customHeight="1" x14ac:dyDescent="0.7">
      <c r="A11337" s="131"/>
      <c r="B11337" s="255"/>
      <c r="C11337" s="412"/>
      <c r="D11337" s="413"/>
      <c r="E11337" s="298"/>
      <c r="F11337" s="298"/>
      <c r="G11337" s="317"/>
      <c r="H11337" s="170" t="str">
        <f>IFERROR(IF(Table101[[#This Row],[شرح]]="فقط پارچه",VLOOKUP(Table101[[#This Row],[کد پارچه]],#REF!,2,0)-95000,VLOOKUP(Table101[[#This Row],[کد پارچه]],#REF!,2,0)),"")</f>
        <v/>
      </c>
      <c r="I11337" s="221"/>
      <c r="J11337" s="414">
        <f>IF(Table101[[#This Row],[ ارتفاع]]*Table101[[#This Row],[عرض]]&gt;=1.5,Table101[[#This Row],[ ارتفاع]]*Table101[[#This Row],[عرض]],IF(Table101[[#This Row],[ ارتفاع]]*Table101[[#This Row],[عرض]]=0,0,1.5))</f>
        <v>0</v>
      </c>
      <c r="K11337" s="93"/>
      <c r="L11337" s="221"/>
      <c r="M11337" s="258"/>
      <c r="N11337" s="415" t="str">
        <f>IFERROR(Table101[[#This Row],[تخفیف]]+(#REF!*Table101[[#This Row],[فی]]),"")</f>
        <v/>
      </c>
      <c r="O11337" s="701"/>
      <c r="P11337" s="493"/>
      <c r="Q11337" s="416">
        <f t="shared" si="184"/>
        <v>0</v>
      </c>
      <c r="R11337" s="417"/>
      <c r="S11337" s="418"/>
    </row>
    <row r="11338" spans="1:19" ht="28.5" customHeight="1" x14ac:dyDescent="0.7">
      <c r="A11338" s="131"/>
      <c r="B11338" s="255"/>
      <c r="C11338" s="412"/>
      <c r="D11338" s="413"/>
      <c r="E11338" s="298"/>
      <c r="F11338" s="298"/>
      <c r="G11338" s="317"/>
      <c r="H11338" s="170" t="str">
        <f>IFERROR(IF(Table101[[#This Row],[شرح]]="فقط پارچه",VLOOKUP(Table101[[#This Row],[کد پارچه]],#REF!,2,0)-95000,VLOOKUP(Table101[[#This Row],[کد پارچه]],#REF!,2,0)),"")</f>
        <v/>
      </c>
      <c r="I11338" s="221"/>
      <c r="J11338" s="414">
        <f>IF(Table101[[#This Row],[ ارتفاع]]*Table101[[#This Row],[عرض]]&gt;=1.5,Table101[[#This Row],[ ارتفاع]]*Table101[[#This Row],[عرض]],IF(Table101[[#This Row],[ ارتفاع]]*Table101[[#This Row],[عرض]]=0,0,1.5))</f>
        <v>0</v>
      </c>
      <c r="K11338" s="93"/>
      <c r="L11338" s="221"/>
      <c r="M11338" s="258"/>
      <c r="N11338" s="415" t="str">
        <f>IFERROR(Table101[[#This Row],[تخفیف]]+(#REF!*Table101[[#This Row],[فی]]),"")</f>
        <v/>
      </c>
      <c r="O11338" s="701"/>
      <c r="P11338" s="493"/>
      <c r="Q11338" s="416">
        <f t="shared" si="184"/>
        <v>0</v>
      </c>
      <c r="R11338" s="417"/>
      <c r="S11338" s="418"/>
    </row>
    <row r="11339" spans="1:19" ht="28.5" customHeight="1" x14ac:dyDescent="0.7">
      <c r="A11339" s="131"/>
      <c r="B11339" s="255"/>
      <c r="C11339" s="412"/>
      <c r="D11339" s="413"/>
      <c r="E11339" s="298"/>
      <c r="F11339" s="298"/>
      <c r="G11339" s="317"/>
      <c r="H11339" s="170" t="str">
        <f>IFERROR(IF(Table101[[#This Row],[شرح]]="فقط پارچه",VLOOKUP(Table101[[#This Row],[کد پارچه]],#REF!,2,0)-95000,VLOOKUP(Table101[[#This Row],[کد پارچه]],#REF!,2,0)),"")</f>
        <v/>
      </c>
      <c r="I11339" s="221"/>
      <c r="J11339" s="414">
        <f>IF(Table101[[#This Row],[ ارتفاع]]*Table101[[#This Row],[عرض]]&gt;=1.5,Table101[[#This Row],[ ارتفاع]]*Table101[[#This Row],[عرض]],IF(Table101[[#This Row],[ ارتفاع]]*Table101[[#This Row],[عرض]]=0,0,1.5))</f>
        <v>0</v>
      </c>
      <c r="K11339" s="93"/>
      <c r="L11339" s="221"/>
      <c r="M11339" s="258"/>
      <c r="N11339" s="415" t="str">
        <f>IFERROR(Table101[[#This Row],[تخفیف]]+(#REF!*Table101[[#This Row],[فی]]),"")</f>
        <v/>
      </c>
      <c r="O11339" s="701"/>
      <c r="P11339" s="493"/>
      <c r="Q11339" s="416">
        <f t="shared" si="184"/>
        <v>0</v>
      </c>
      <c r="R11339" s="417"/>
      <c r="S11339" s="418"/>
    </row>
    <row r="11340" spans="1:19" ht="28.5" customHeight="1" x14ac:dyDescent="0.7">
      <c r="A11340" s="131"/>
      <c r="B11340" s="255"/>
      <c r="C11340" s="412"/>
      <c r="D11340" s="413"/>
      <c r="E11340" s="298"/>
      <c r="F11340" s="298"/>
      <c r="G11340" s="317"/>
      <c r="H11340" s="170" t="str">
        <f>IFERROR(IF(Table101[[#This Row],[شرح]]="فقط پارچه",VLOOKUP(Table101[[#This Row],[کد پارچه]],#REF!,2,0)-95000,VLOOKUP(Table101[[#This Row],[کد پارچه]],#REF!,2,0)),"")</f>
        <v/>
      </c>
      <c r="I11340" s="221"/>
      <c r="J11340" s="414">
        <f>IF(Table101[[#This Row],[ ارتفاع]]*Table101[[#This Row],[عرض]]&gt;=1.5,Table101[[#This Row],[ ارتفاع]]*Table101[[#This Row],[عرض]],IF(Table101[[#This Row],[ ارتفاع]]*Table101[[#This Row],[عرض]]=0,0,1.5))</f>
        <v>0</v>
      </c>
      <c r="K11340" s="93"/>
      <c r="L11340" s="221"/>
      <c r="M11340" s="258"/>
      <c r="N11340" s="415" t="str">
        <f>IFERROR(Table101[[#This Row],[تخفیف]]+(#REF!*Table101[[#This Row],[فی]]),"")</f>
        <v/>
      </c>
      <c r="O11340" s="701"/>
      <c r="P11340" s="493"/>
      <c r="Q11340" s="416">
        <f t="shared" si="184"/>
        <v>0</v>
      </c>
      <c r="R11340" s="417"/>
      <c r="S11340" s="418"/>
    </row>
    <row r="11341" spans="1:19" ht="28.5" customHeight="1" x14ac:dyDescent="0.7">
      <c r="A11341" s="131"/>
      <c r="B11341" s="255"/>
      <c r="C11341" s="412"/>
      <c r="D11341" s="413"/>
      <c r="E11341" s="298"/>
      <c r="F11341" s="298"/>
      <c r="G11341" s="317"/>
      <c r="H11341" s="170" t="str">
        <f>IFERROR(IF(Table101[[#This Row],[شرح]]="فقط پارچه",VLOOKUP(Table101[[#This Row],[کد پارچه]],#REF!,2,0)-95000,VLOOKUP(Table101[[#This Row],[کد پارچه]],#REF!,2,0)),"")</f>
        <v/>
      </c>
      <c r="I11341" s="221"/>
      <c r="J11341" s="414">
        <f>IF(Table101[[#This Row],[ ارتفاع]]*Table101[[#This Row],[عرض]]&gt;=1.5,Table101[[#This Row],[ ارتفاع]]*Table101[[#This Row],[عرض]],IF(Table101[[#This Row],[ ارتفاع]]*Table101[[#This Row],[عرض]]=0,0,1.5))</f>
        <v>0</v>
      </c>
      <c r="K11341" s="93"/>
      <c r="L11341" s="221"/>
      <c r="M11341" s="258"/>
      <c r="N11341" s="415" t="str">
        <f>IFERROR(Table101[[#This Row],[تخفیف]]+(#REF!*Table101[[#This Row],[فی]]),"")</f>
        <v/>
      </c>
      <c r="O11341" s="701"/>
      <c r="P11341" s="493"/>
      <c r="Q11341" s="416">
        <f t="shared" si="184"/>
        <v>0</v>
      </c>
      <c r="R11341" s="417"/>
      <c r="S11341" s="418"/>
    </row>
    <row r="11342" spans="1:19" ht="28.5" customHeight="1" x14ac:dyDescent="0.7">
      <c r="A11342" s="131"/>
      <c r="B11342" s="255"/>
      <c r="C11342" s="412"/>
      <c r="D11342" s="413"/>
      <c r="E11342" s="298"/>
      <c r="F11342" s="298"/>
      <c r="G11342" s="317"/>
      <c r="H11342" s="170" t="str">
        <f>IFERROR(IF(Table101[[#This Row],[شرح]]="فقط پارچه",VLOOKUP(Table101[[#This Row],[کد پارچه]],#REF!,2,0)-95000,VLOOKUP(Table101[[#This Row],[کد پارچه]],#REF!,2,0)),"")</f>
        <v/>
      </c>
      <c r="I11342" s="221"/>
      <c r="J11342" s="414">
        <f>IF(Table101[[#This Row],[ ارتفاع]]*Table101[[#This Row],[عرض]]&gt;=1.5,Table101[[#This Row],[ ارتفاع]]*Table101[[#This Row],[عرض]],IF(Table101[[#This Row],[ ارتفاع]]*Table101[[#This Row],[عرض]]=0,0,1.5))</f>
        <v>0</v>
      </c>
      <c r="K11342" s="93"/>
      <c r="L11342" s="221"/>
      <c r="M11342" s="258"/>
      <c r="N11342" s="415" t="str">
        <f>IFERROR(Table101[[#This Row],[تخفیف]]+(#REF!*Table101[[#This Row],[فی]]),"")</f>
        <v/>
      </c>
      <c r="O11342" s="701"/>
      <c r="P11342" s="493"/>
      <c r="Q11342" s="416">
        <f t="shared" si="184"/>
        <v>0</v>
      </c>
      <c r="R11342" s="417"/>
      <c r="S11342" s="418"/>
    </row>
    <row r="11343" spans="1:19" ht="28.5" customHeight="1" x14ac:dyDescent="0.7">
      <c r="A11343" s="131"/>
      <c r="B11343" s="255"/>
      <c r="C11343" s="412"/>
      <c r="D11343" s="413"/>
      <c r="E11343" s="298"/>
      <c r="F11343" s="298"/>
      <c r="G11343" s="317"/>
      <c r="H11343" s="170" t="str">
        <f>IFERROR(IF(Table101[[#This Row],[شرح]]="فقط پارچه",VLOOKUP(Table101[[#This Row],[کد پارچه]],#REF!,2,0)-95000,VLOOKUP(Table101[[#This Row],[کد پارچه]],#REF!,2,0)),"")</f>
        <v/>
      </c>
      <c r="I11343" s="221"/>
      <c r="J11343" s="414">
        <f>IF(Table101[[#This Row],[ ارتفاع]]*Table101[[#This Row],[عرض]]&gt;=1.5,Table101[[#This Row],[ ارتفاع]]*Table101[[#This Row],[عرض]],IF(Table101[[#This Row],[ ارتفاع]]*Table101[[#This Row],[عرض]]=0,0,1.5))</f>
        <v>0</v>
      </c>
      <c r="K11343" s="93"/>
      <c r="L11343" s="221"/>
      <c r="M11343" s="258"/>
      <c r="N11343" s="415" t="str">
        <f>IFERROR(Table101[[#This Row],[تخفیف]]+(#REF!*Table101[[#This Row],[فی]]),"")</f>
        <v/>
      </c>
      <c r="O11343" s="701"/>
      <c r="P11343" s="493"/>
      <c r="Q11343" s="416">
        <f t="shared" si="184"/>
        <v>0</v>
      </c>
      <c r="R11343" s="417"/>
      <c r="S11343" s="418"/>
    </row>
    <row r="11344" spans="1:19" ht="28.5" customHeight="1" x14ac:dyDescent="0.7">
      <c r="A11344" s="131"/>
      <c r="B11344" s="255"/>
      <c r="C11344" s="412"/>
      <c r="D11344" s="413"/>
      <c r="E11344" s="298"/>
      <c r="F11344" s="298"/>
      <c r="G11344" s="317"/>
      <c r="H11344" s="170" t="str">
        <f>IFERROR(IF(Table101[[#This Row],[شرح]]="فقط پارچه",VLOOKUP(Table101[[#This Row],[کد پارچه]],#REF!,2,0)-95000,VLOOKUP(Table101[[#This Row],[کد پارچه]],#REF!,2,0)),"")</f>
        <v/>
      </c>
      <c r="I11344" s="221"/>
      <c r="J11344" s="414">
        <f>IF(Table101[[#This Row],[ ارتفاع]]*Table101[[#This Row],[عرض]]&gt;=1.5,Table101[[#This Row],[ ارتفاع]]*Table101[[#This Row],[عرض]],IF(Table101[[#This Row],[ ارتفاع]]*Table101[[#This Row],[عرض]]=0,0,1.5))</f>
        <v>0</v>
      </c>
      <c r="K11344" s="93"/>
      <c r="L11344" s="221"/>
      <c r="M11344" s="258"/>
      <c r="N11344" s="415" t="str">
        <f>IFERROR(Table101[[#This Row],[تخفیف]]+(#REF!*Table101[[#This Row],[فی]]),"")</f>
        <v/>
      </c>
      <c r="O11344" s="701"/>
      <c r="P11344" s="493"/>
      <c r="Q11344" s="416">
        <f t="shared" si="184"/>
        <v>0</v>
      </c>
      <c r="R11344" s="417"/>
      <c r="S11344" s="418"/>
    </row>
    <row r="11345" spans="1:19" ht="28.5" customHeight="1" x14ac:dyDescent="0.7">
      <c r="A11345" s="131"/>
      <c r="B11345" s="255"/>
      <c r="C11345" s="412"/>
      <c r="D11345" s="413"/>
      <c r="E11345" s="298"/>
      <c r="F11345" s="298"/>
      <c r="G11345" s="317"/>
      <c r="H11345" s="170" t="str">
        <f>IFERROR(IF(Table101[[#This Row],[شرح]]="فقط پارچه",VLOOKUP(Table101[[#This Row],[کد پارچه]],#REF!,2,0)-95000,VLOOKUP(Table101[[#This Row],[کد پارچه]],#REF!,2,0)),"")</f>
        <v/>
      </c>
      <c r="I11345" s="221"/>
      <c r="J11345" s="414">
        <f>IF(Table101[[#This Row],[ ارتفاع]]*Table101[[#This Row],[عرض]]&gt;=1.5,Table101[[#This Row],[ ارتفاع]]*Table101[[#This Row],[عرض]],IF(Table101[[#This Row],[ ارتفاع]]*Table101[[#This Row],[عرض]]=0,0,1.5))</f>
        <v>0</v>
      </c>
      <c r="K11345" s="93"/>
      <c r="L11345" s="221"/>
      <c r="M11345" s="258"/>
      <c r="N11345" s="415" t="str">
        <f>IFERROR(Table101[[#This Row],[تخفیف]]+(#REF!*Table101[[#This Row],[فی]]),"")</f>
        <v/>
      </c>
      <c r="O11345" s="701"/>
      <c r="P11345" s="493"/>
      <c r="Q11345" s="416">
        <f t="shared" si="184"/>
        <v>0</v>
      </c>
      <c r="R11345" s="417"/>
      <c r="S11345" s="418"/>
    </row>
    <row r="11346" spans="1:19" ht="28.5" customHeight="1" x14ac:dyDescent="0.7">
      <c r="A11346" s="131"/>
      <c r="B11346" s="255"/>
      <c r="C11346" s="412"/>
      <c r="D11346" s="413"/>
      <c r="E11346" s="298"/>
      <c r="F11346" s="298"/>
      <c r="G11346" s="317"/>
      <c r="H11346" s="170" t="str">
        <f>IFERROR(IF(Table101[[#This Row],[شرح]]="فقط پارچه",VLOOKUP(Table101[[#This Row],[کد پارچه]],#REF!,2,0)-95000,VLOOKUP(Table101[[#This Row],[کد پارچه]],#REF!,2,0)),"")</f>
        <v/>
      </c>
      <c r="I11346" s="221"/>
      <c r="J11346" s="414">
        <f>IF(Table101[[#This Row],[ ارتفاع]]*Table101[[#This Row],[عرض]]&gt;=1.5,Table101[[#This Row],[ ارتفاع]]*Table101[[#This Row],[عرض]],IF(Table101[[#This Row],[ ارتفاع]]*Table101[[#This Row],[عرض]]=0,0,1.5))</f>
        <v>0</v>
      </c>
      <c r="K11346" s="93"/>
      <c r="L11346" s="221"/>
      <c r="M11346" s="258"/>
      <c r="N11346" s="415" t="str">
        <f>IFERROR(Table101[[#This Row],[تخفیف]]+(#REF!*Table101[[#This Row],[فی]]),"")</f>
        <v/>
      </c>
      <c r="O11346" s="701"/>
      <c r="P11346" s="493"/>
      <c r="Q11346" s="416">
        <f t="shared" si="184"/>
        <v>0</v>
      </c>
      <c r="R11346" s="417"/>
      <c r="S11346" s="418"/>
    </row>
    <row r="11347" spans="1:19" ht="28.5" customHeight="1" x14ac:dyDescent="0.7">
      <c r="A11347" s="131"/>
      <c r="B11347" s="255"/>
      <c r="C11347" s="412"/>
      <c r="D11347" s="413"/>
      <c r="E11347" s="298"/>
      <c r="F11347" s="298"/>
      <c r="G11347" s="317"/>
      <c r="H11347" s="170" t="str">
        <f>IFERROR(IF(Table101[[#This Row],[شرح]]="فقط پارچه",VLOOKUP(Table101[[#This Row],[کد پارچه]],#REF!,2,0)-95000,VLOOKUP(Table101[[#This Row],[کد پارچه]],#REF!,2,0)),"")</f>
        <v/>
      </c>
      <c r="I11347" s="221"/>
      <c r="J11347" s="414">
        <f>IF(Table101[[#This Row],[ ارتفاع]]*Table101[[#This Row],[عرض]]&gt;=1.5,Table101[[#This Row],[ ارتفاع]]*Table101[[#This Row],[عرض]],IF(Table101[[#This Row],[ ارتفاع]]*Table101[[#This Row],[عرض]]=0,0,1.5))</f>
        <v>0</v>
      </c>
      <c r="K11347" s="93"/>
      <c r="L11347" s="221"/>
      <c r="M11347" s="258"/>
      <c r="N11347" s="415" t="str">
        <f>IFERROR(Table101[[#This Row],[تخفیف]]+(#REF!*Table101[[#This Row],[فی]]),"")</f>
        <v/>
      </c>
      <c r="O11347" s="701"/>
      <c r="P11347" s="493"/>
      <c r="Q11347" s="416">
        <f t="shared" si="184"/>
        <v>0</v>
      </c>
      <c r="R11347" s="417"/>
      <c r="S11347" s="418"/>
    </row>
    <row r="11348" spans="1:19" ht="28.5" customHeight="1" x14ac:dyDescent="0.7">
      <c r="A11348" s="131"/>
      <c r="B11348" s="255"/>
      <c r="C11348" s="412"/>
      <c r="D11348" s="413"/>
      <c r="E11348" s="298"/>
      <c r="F11348" s="298"/>
      <c r="G11348" s="317"/>
      <c r="H11348" s="170" t="str">
        <f>IFERROR(IF(Table101[[#This Row],[شرح]]="فقط پارچه",VLOOKUP(Table101[[#This Row],[کد پارچه]],#REF!,2,0)-95000,VLOOKUP(Table101[[#This Row],[کد پارچه]],#REF!,2,0)),"")</f>
        <v/>
      </c>
      <c r="I11348" s="221"/>
      <c r="J11348" s="414">
        <f>IF(Table101[[#This Row],[ ارتفاع]]*Table101[[#This Row],[عرض]]&gt;=1.5,Table101[[#This Row],[ ارتفاع]]*Table101[[#This Row],[عرض]],IF(Table101[[#This Row],[ ارتفاع]]*Table101[[#This Row],[عرض]]=0,0,1.5))</f>
        <v>0</v>
      </c>
      <c r="K11348" s="93"/>
      <c r="L11348" s="221"/>
      <c r="M11348" s="258"/>
      <c r="N11348" s="415" t="str">
        <f>IFERROR(Table101[[#This Row],[تخفیف]]+(#REF!*Table101[[#This Row],[فی]]),"")</f>
        <v/>
      </c>
      <c r="O11348" s="701"/>
      <c r="P11348" s="493"/>
      <c r="Q11348" s="416">
        <f t="shared" si="184"/>
        <v>0</v>
      </c>
      <c r="R11348" s="417"/>
      <c r="S11348" s="418"/>
    </row>
    <row r="11349" spans="1:19" ht="28.5" customHeight="1" x14ac:dyDescent="0.7">
      <c r="A11349" s="131"/>
      <c r="B11349" s="255"/>
      <c r="C11349" s="412"/>
      <c r="D11349" s="413"/>
      <c r="E11349" s="298"/>
      <c r="F11349" s="298"/>
      <c r="G11349" s="317"/>
      <c r="H11349" s="170" t="str">
        <f>IFERROR(IF(Table101[[#This Row],[شرح]]="فقط پارچه",VLOOKUP(Table101[[#This Row],[کد پارچه]],#REF!,2,0)-95000,VLOOKUP(Table101[[#This Row],[کد پارچه]],#REF!,2,0)),"")</f>
        <v/>
      </c>
      <c r="I11349" s="221"/>
      <c r="J11349" s="414">
        <f>IF(Table101[[#This Row],[ ارتفاع]]*Table101[[#This Row],[عرض]]&gt;=1.5,Table101[[#This Row],[ ارتفاع]]*Table101[[#This Row],[عرض]],IF(Table101[[#This Row],[ ارتفاع]]*Table101[[#This Row],[عرض]]=0,0,1.5))</f>
        <v>0</v>
      </c>
      <c r="K11349" s="93"/>
      <c r="L11349" s="221"/>
      <c r="M11349" s="258"/>
      <c r="N11349" s="415" t="str">
        <f>IFERROR(Table101[[#This Row],[تخفیف]]+(#REF!*Table101[[#This Row],[فی]]),"")</f>
        <v/>
      </c>
      <c r="O11349" s="701"/>
      <c r="P11349" s="493"/>
      <c r="Q11349" s="416">
        <f t="shared" si="184"/>
        <v>0</v>
      </c>
      <c r="R11349" s="417"/>
      <c r="S11349" s="418"/>
    </row>
    <row r="11350" spans="1:19" ht="28.5" customHeight="1" x14ac:dyDescent="0.7">
      <c r="A11350" s="131"/>
      <c r="B11350" s="255"/>
      <c r="C11350" s="412"/>
      <c r="D11350" s="413"/>
      <c r="E11350" s="298"/>
      <c r="F11350" s="298"/>
      <c r="G11350" s="317"/>
      <c r="H11350" s="170" t="str">
        <f>IFERROR(IF(Table101[[#This Row],[شرح]]="فقط پارچه",VLOOKUP(Table101[[#This Row],[کد پارچه]],#REF!,2,0)-95000,VLOOKUP(Table101[[#This Row],[کد پارچه]],#REF!,2,0)),"")</f>
        <v/>
      </c>
      <c r="I11350" s="221"/>
      <c r="J11350" s="414">
        <f>IF(Table101[[#This Row],[ ارتفاع]]*Table101[[#This Row],[عرض]]&gt;=1.5,Table101[[#This Row],[ ارتفاع]]*Table101[[#This Row],[عرض]],IF(Table101[[#This Row],[ ارتفاع]]*Table101[[#This Row],[عرض]]=0,0,1.5))</f>
        <v>0</v>
      </c>
      <c r="K11350" s="93"/>
      <c r="L11350" s="221"/>
      <c r="M11350" s="258"/>
      <c r="N11350" s="415" t="str">
        <f>IFERROR(Table101[[#This Row],[تخفیف]]+(#REF!*Table101[[#This Row],[فی]]),"")</f>
        <v/>
      </c>
      <c r="O11350" s="701"/>
      <c r="P11350" s="493"/>
      <c r="Q11350" s="416">
        <f t="shared" si="184"/>
        <v>0</v>
      </c>
      <c r="R11350" s="417"/>
      <c r="S11350" s="418"/>
    </row>
    <row r="11351" spans="1:19" ht="28.5" customHeight="1" x14ac:dyDescent="0.7">
      <c r="A11351" s="131"/>
      <c r="B11351" s="255"/>
      <c r="C11351" s="412"/>
      <c r="D11351" s="413"/>
      <c r="E11351" s="298"/>
      <c r="F11351" s="298"/>
      <c r="G11351" s="317"/>
      <c r="H11351" s="170" t="str">
        <f>IFERROR(IF(Table101[[#This Row],[شرح]]="فقط پارچه",VLOOKUP(Table101[[#This Row],[کد پارچه]],#REF!,2,0)-95000,VLOOKUP(Table101[[#This Row],[کد پارچه]],#REF!,2,0)),"")</f>
        <v/>
      </c>
      <c r="I11351" s="221"/>
      <c r="J11351" s="414">
        <f>IF(Table101[[#This Row],[ ارتفاع]]*Table101[[#This Row],[عرض]]&gt;=1.5,Table101[[#This Row],[ ارتفاع]]*Table101[[#This Row],[عرض]],IF(Table101[[#This Row],[ ارتفاع]]*Table101[[#This Row],[عرض]]=0,0,1.5))</f>
        <v>0</v>
      </c>
      <c r="K11351" s="93"/>
      <c r="L11351" s="221"/>
      <c r="M11351" s="258"/>
      <c r="N11351" s="415" t="str">
        <f>IFERROR(Table101[[#This Row],[تخفیف]]+(#REF!*Table101[[#This Row],[فی]]),"")</f>
        <v/>
      </c>
      <c r="O11351" s="701"/>
      <c r="P11351" s="493"/>
      <c r="Q11351" s="416">
        <f t="shared" si="184"/>
        <v>0</v>
      </c>
      <c r="R11351" s="417"/>
      <c r="S11351" s="418"/>
    </row>
    <row r="11352" spans="1:19" ht="28.5" customHeight="1" x14ac:dyDescent="0.7">
      <c r="A11352" s="131"/>
      <c r="B11352" s="255"/>
      <c r="C11352" s="412"/>
      <c r="D11352" s="413"/>
      <c r="E11352" s="298"/>
      <c r="F11352" s="298"/>
      <c r="G11352" s="317"/>
      <c r="H11352" s="170" t="str">
        <f>IFERROR(IF(Table101[[#This Row],[شرح]]="فقط پارچه",VLOOKUP(Table101[[#This Row],[کد پارچه]],#REF!,2,0)-95000,VLOOKUP(Table101[[#This Row],[کد پارچه]],#REF!,2,0)),"")</f>
        <v/>
      </c>
      <c r="I11352" s="221"/>
      <c r="J11352" s="414">
        <f>IF(Table101[[#This Row],[ ارتفاع]]*Table101[[#This Row],[عرض]]&gt;=1.5,Table101[[#This Row],[ ارتفاع]]*Table101[[#This Row],[عرض]],IF(Table101[[#This Row],[ ارتفاع]]*Table101[[#This Row],[عرض]]=0,0,1.5))</f>
        <v>0</v>
      </c>
      <c r="K11352" s="93"/>
      <c r="L11352" s="221"/>
      <c r="M11352" s="258"/>
      <c r="N11352" s="415" t="str">
        <f>IFERROR(Table101[[#This Row],[تخفیف]]+(#REF!*Table101[[#This Row],[فی]]),"")</f>
        <v/>
      </c>
      <c r="O11352" s="701"/>
      <c r="P11352" s="493"/>
      <c r="Q11352" s="416">
        <f t="shared" si="184"/>
        <v>0</v>
      </c>
      <c r="R11352" s="417"/>
      <c r="S11352" s="418"/>
    </row>
    <row r="11353" spans="1:19" ht="28.5" customHeight="1" x14ac:dyDescent="0.7">
      <c r="A11353" s="131"/>
      <c r="B11353" s="255"/>
      <c r="C11353" s="412"/>
      <c r="D11353" s="413"/>
      <c r="E11353" s="298"/>
      <c r="F11353" s="298"/>
      <c r="G11353" s="317"/>
      <c r="H11353" s="170" t="str">
        <f>IFERROR(IF(Table101[[#This Row],[شرح]]="فقط پارچه",VLOOKUP(Table101[[#This Row],[کد پارچه]],#REF!,2,0)-95000,VLOOKUP(Table101[[#This Row],[کد پارچه]],#REF!,2,0)),"")</f>
        <v/>
      </c>
      <c r="I11353" s="221"/>
      <c r="J11353" s="414">
        <f>IF(Table101[[#This Row],[ ارتفاع]]*Table101[[#This Row],[عرض]]&gt;=1.5,Table101[[#This Row],[ ارتفاع]]*Table101[[#This Row],[عرض]],IF(Table101[[#This Row],[ ارتفاع]]*Table101[[#This Row],[عرض]]=0,0,1.5))</f>
        <v>0</v>
      </c>
      <c r="K11353" s="93"/>
      <c r="L11353" s="221"/>
      <c r="M11353" s="258"/>
      <c r="N11353" s="415" t="str">
        <f>IFERROR(Table101[[#This Row],[تخفیف]]+(#REF!*Table101[[#This Row],[فی]]),"")</f>
        <v/>
      </c>
      <c r="O11353" s="701"/>
      <c r="P11353" s="493"/>
      <c r="Q11353" s="416">
        <f t="shared" si="184"/>
        <v>0</v>
      </c>
      <c r="R11353" s="417"/>
      <c r="S11353" s="418"/>
    </row>
    <row r="11354" spans="1:19" ht="28.5" customHeight="1" x14ac:dyDescent="0.7">
      <c r="A11354" s="131"/>
      <c r="B11354" s="255"/>
      <c r="C11354" s="412"/>
      <c r="D11354" s="413"/>
      <c r="E11354" s="298"/>
      <c r="F11354" s="298"/>
      <c r="G11354" s="317"/>
      <c r="H11354" s="170" t="str">
        <f>IFERROR(IF(Table101[[#This Row],[شرح]]="فقط پارچه",VLOOKUP(Table101[[#This Row],[کد پارچه]],#REF!,2,0)-95000,VLOOKUP(Table101[[#This Row],[کد پارچه]],#REF!,2,0)),"")</f>
        <v/>
      </c>
      <c r="I11354" s="221"/>
      <c r="J11354" s="414">
        <f>IF(Table101[[#This Row],[ ارتفاع]]*Table101[[#This Row],[عرض]]&gt;=1.5,Table101[[#This Row],[ ارتفاع]]*Table101[[#This Row],[عرض]],IF(Table101[[#This Row],[ ارتفاع]]*Table101[[#This Row],[عرض]]=0,0,1.5))</f>
        <v>0</v>
      </c>
      <c r="K11354" s="93"/>
      <c r="L11354" s="221"/>
      <c r="M11354" s="258"/>
      <c r="N11354" s="415" t="str">
        <f>IFERROR(Table101[[#This Row],[تخفیف]]+(#REF!*Table101[[#This Row],[فی]]),"")</f>
        <v/>
      </c>
      <c r="O11354" s="701"/>
      <c r="P11354" s="493"/>
      <c r="Q11354" s="416">
        <f t="shared" si="184"/>
        <v>0</v>
      </c>
      <c r="R11354" s="417"/>
      <c r="S11354" s="418"/>
    </row>
    <row r="11355" spans="1:19" ht="28.5" customHeight="1" x14ac:dyDescent="0.7">
      <c r="A11355" s="131"/>
      <c r="B11355" s="255"/>
      <c r="C11355" s="412"/>
      <c r="D11355" s="413"/>
      <c r="E11355" s="298"/>
      <c r="F11355" s="298"/>
      <c r="G11355" s="317"/>
      <c r="H11355" s="170" t="str">
        <f>IFERROR(IF(Table101[[#This Row],[شرح]]="فقط پارچه",VLOOKUP(Table101[[#This Row],[کد پارچه]],#REF!,2,0)-95000,VLOOKUP(Table101[[#This Row],[کد پارچه]],#REF!,2,0)),"")</f>
        <v/>
      </c>
      <c r="I11355" s="221"/>
      <c r="J11355" s="414">
        <f>IF(Table101[[#This Row],[ ارتفاع]]*Table101[[#This Row],[عرض]]&gt;=1.5,Table101[[#This Row],[ ارتفاع]]*Table101[[#This Row],[عرض]],IF(Table101[[#This Row],[ ارتفاع]]*Table101[[#This Row],[عرض]]=0,0,1.5))</f>
        <v>0</v>
      </c>
      <c r="K11355" s="93"/>
      <c r="L11355" s="221"/>
      <c r="M11355" s="258"/>
      <c r="N11355" s="415" t="str">
        <f>IFERROR(Table101[[#This Row],[تخفیف]]+(#REF!*Table101[[#This Row],[فی]]),"")</f>
        <v/>
      </c>
      <c r="O11355" s="701"/>
      <c r="P11355" s="493"/>
      <c r="Q11355" s="416">
        <f t="shared" si="184"/>
        <v>0</v>
      </c>
      <c r="R11355" s="417"/>
      <c r="S11355" s="418"/>
    </row>
    <row r="11356" spans="1:19" ht="28.5" customHeight="1" x14ac:dyDescent="0.7">
      <c r="A11356" s="131"/>
      <c r="B11356" s="255"/>
      <c r="C11356" s="412"/>
      <c r="D11356" s="413"/>
      <c r="E11356" s="298"/>
      <c r="F11356" s="298"/>
      <c r="G11356" s="317"/>
      <c r="H11356" s="170" t="str">
        <f>IFERROR(IF(Table101[[#This Row],[شرح]]="فقط پارچه",VLOOKUP(Table101[[#This Row],[کد پارچه]],#REF!,2,0)-95000,VLOOKUP(Table101[[#This Row],[کد پارچه]],#REF!,2,0)),"")</f>
        <v/>
      </c>
      <c r="I11356" s="221"/>
      <c r="J11356" s="414">
        <f>IF(Table101[[#This Row],[ ارتفاع]]*Table101[[#This Row],[عرض]]&gt;=1.5,Table101[[#This Row],[ ارتفاع]]*Table101[[#This Row],[عرض]],IF(Table101[[#This Row],[ ارتفاع]]*Table101[[#This Row],[عرض]]=0,0,1.5))</f>
        <v>0</v>
      </c>
      <c r="K11356" s="93"/>
      <c r="L11356" s="221"/>
      <c r="M11356" s="258"/>
      <c r="N11356" s="415" t="str">
        <f>IFERROR(Table101[[#This Row],[تخفیف]]+(#REF!*Table101[[#This Row],[فی]]),"")</f>
        <v/>
      </c>
      <c r="O11356" s="701"/>
      <c r="P11356" s="493"/>
      <c r="Q11356" s="416">
        <f t="shared" si="184"/>
        <v>0</v>
      </c>
      <c r="R11356" s="417"/>
      <c r="S11356" s="418"/>
    </row>
    <row r="11357" spans="1:19" ht="28.5" customHeight="1" x14ac:dyDescent="0.7">
      <c r="A11357" s="131"/>
      <c r="B11357" s="255"/>
      <c r="C11357" s="412"/>
      <c r="D11357" s="413"/>
      <c r="E11357" s="298"/>
      <c r="F11357" s="298"/>
      <c r="G11357" s="317"/>
      <c r="H11357" s="170" t="str">
        <f>IFERROR(IF(Table101[[#This Row],[شرح]]="فقط پارچه",VLOOKUP(Table101[[#This Row],[کد پارچه]],#REF!,2,0)-95000,VLOOKUP(Table101[[#This Row],[کد پارچه]],#REF!,2,0)),"")</f>
        <v/>
      </c>
      <c r="I11357" s="221"/>
      <c r="J11357" s="414">
        <f>IF(Table101[[#This Row],[ ارتفاع]]*Table101[[#This Row],[عرض]]&gt;=1.5,Table101[[#This Row],[ ارتفاع]]*Table101[[#This Row],[عرض]],IF(Table101[[#This Row],[ ارتفاع]]*Table101[[#This Row],[عرض]]=0,0,1.5))</f>
        <v>0</v>
      </c>
      <c r="K11357" s="93"/>
      <c r="L11357" s="221"/>
      <c r="M11357" s="258"/>
      <c r="N11357" s="415" t="str">
        <f>IFERROR(Table101[[#This Row],[تخفیف]]+(#REF!*Table101[[#This Row],[فی]]),"")</f>
        <v/>
      </c>
      <c r="O11357" s="701"/>
      <c r="P11357" s="493"/>
      <c r="Q11357" s="416">
        <f t="shared" si="184"/>
        <v>0</v>
      </c>
      <c r="R11357" s="417"/>
      <c r="S11357" s="418"/>
    </row>
    <row r="11358" spans="1:19" ht="28.5" customHeight="1" x14ac:dyDescent="0.7">
      <c r="A11358" s="131"/>
      <c r="B11358" s="255"/>
      <c r="C11358" s="412"/>
      <c r="D11358" s="413"/>
      <c r="E11358" s="298"/>
      <c r="F11358" s="298"/>
      <c r="G11358" s="317"/>
      <c r="H11358" s="170" t="str">
        <f>IFERROR(IF(Table101[[#This Row],[شرح]]="فقط پارچه",VLOOKUP(Table101[[#This Row],[کد پارچه]],#REF!,2,0)-95000,VLOOKUP(Table101[[#This Row],[کد پارچه]],#REF!,2,0)),"")</f>
        <v/>
      </c>
      <c r="I11358" s="221"/>
      <c r="J11358" s="414">
        <f>IF(Table101[[#This Row],[ ارتفاع]]*Table101[[#This Row],[عرض]]&gt;=1.5,Table101[[#This Row],[ ارتفاع]]*Table101[[#This Row],[عرض]],IF(Table101[[#This Row],[ ارتفاع]]*Table101[[#This Row],[عرض]]=0,0,1.5))</f>
        <v>0</v>
      </c>
      <c r="K11358" s="93"/>
      <c r="L11358" s="221"/>
      <c r="M11358" s="258"/>
      <c r="N11358" s="415" t="str">
        <f>IFERROR(Table101[[#This Row],[تخفیف]]+(#REF!*Table101[[#This Row],[فی]]),"")</f>
        <v/>
      </c>
      <c r="O11358" s="701"/>
      <c r="P11358" s="493"/>
      <c r="Q11358" s="416">
        <f t="shared" si="184"/>
        <v>0</v>
      </c>
      <c r="R11358" s="417"/>
      <c r="S11358" s="418"/>
    </row>
    <row r="11359" spans="1:19" ht="28.5" customHeight="1" x14ac:dyDescent="0.7">
      <c r="A11359" s="131"/>
      <c r="B11359" s="255"/>
      <c r="C11359" s="412"/>
      <c r="D11359" s="413"/>
      <c r="E11359" s="298"/>
      <c r="F11359" s="298"/>
      <c r="G11359" s="317"/>
      <c r="H11359" s="170" t="str">
        <f>IFERROR(IF(Table101[[#This Row],[شرح]]="فقط پارچه",VLOOKUP(Table101[[#This Row],[کد پارچه]],#REF!,2,0)-95000,VLOOKUP(Table101[[#This Row],[کد پارچه]],#REF!,2,0)),"")</f>
        <v/>
      </c>
      <c r="I11359" s="221"/>
      <c r="J11359" s="414">
        <f>IF(Table101[[#This Row],[ ارتفاع]]*Table101[[#This Row],[عرض]]&gt;=1.5,Table101[[#This Row],[ ارتفاع]]*Table101[[#This Row],[عرض]],IF(Table101[[#This Row],[ ارتفاع]]*Table101[[#This Row],[عرض]]=0,0,1.5))</f>
        <v>0</v>
      </c>
      <c r="K11359" s="93"/>
      <c r="L11359" s="221"/>
      <c r="M11359" s="258"/>
      <c r="N11359" s="415" t="str">
        <f>IFERROR(Table101[[#This Row],[تخفیف]]+(#REF!*Table101[[#This Row],[فی]]),"")</f>
        <v/>
      </c>
      <c r="O11359" s="701"/>
      <c r="P11359" s="493"/>
      <c r="Q11359" s="416">
        <f t="shared" si="184"/>
        <v>0</v>
      </c>
      <c r="R11359" s="417"/>
      <c r="S11359" s="418"/>
    </row>
    <row r="11360" spans="1:19" ht="28.5" customHeight="1" x14ac:dyDescent="0.7">
      <c r="A11360" s="131"/>
      <c r="B11360" s="255"/>
      <c r="C11360" s="412"/>
      <c r="D11360" s="413"/>
      <c r="E11360" s="298"/>
      <c r="F11360" s="298"/>
      <c r="G11360" s="317"/>
      <c r="H11360" s="170" t="str">
        <f>IFERROR(IF(Table101[[#This Row],[شرح]]="فقط پارچه",VLOOKUP(Table101[[#This Row],[کد پارچه]],#REF!,2,0)-95000,VLOOKUP(Table101[[#This Row],[کد پارچه]],#REF!,2,0)),"")</f>
        <v/>
      </c>
      <c r="I11360" s="221"/>
      <c r="J11360" s="414">
        <f>IF(Table101[[#This Row],[ ارتفاع]]*Table101[[#This Row],[عرض]]&gt;=1.5,Table101[[#This Row],[ ارتفاع]]*Table101[[#This Row],[عرض]],IF(Table101[[#This Row],[ ارتفاع]]*Table101[[#This Row],[عرض]]=0,0,1.5))</f>
        <v>0</v>
      </c>
      <c r="K11360" s="93"/>
      <c r="L11360" s="221"/>
      <c r="M11360" s="258"/>
      <c r="N11360" s="415" t="str">
        <f>IFERROR(Table101[[#This Row],[تخفیف]]+(#REF!*Table101[[#This Row],[فی]]),"")</f>
        <v/>
      </c>
      <c r="O11360" s="701"/>
      <c r="P11360" s="493"/>
      <c r="Q11360" s="416">
        <f t="shared" ref="Q11360:Q11423" si="185">O11360-P11360</f>
        <v>0</v>
      </c>
      <c r="R11360" s="417"/>
      <c r="S11360" s="418"/>
    </row>
    <row r="11361" spans="1:19" ht="28.5" customHeight="1" x14ac:dyDescent="0.7">
      <c r="A11361" s="131"/>
      <c r="B11361" s="255"/>
      <c r="C11361" s="412"/>
      <c r="D11361" s="413"/>
      <c r="E11361" s="298"/>
      <c r="F11361" s="298"/>
      <c r="G11361" s="317"/>
      <c r="H11361" s="170" t="str">
        <f>IFERROR(IF(Table101[[#This Row],[شرح]]="فقط پارچه",VLOOKUP(Table101[[#This Row],[کد پارچه]],#REF!,2,0)-95000,VLOOKUP(Table101[[#This Row],[کد پارچه]],#REF!,2,0)),"")</f>
        <v/>
      </c>
      <c r="I11361" s="221"/>
      <c r="J11361" s="414">
        <f>IF(Table101[[#This Row],[ ارتفاع]]*Table101[[#This Row],[عرض]]&gt;=1.5,Table101[[#This Row],[ ارتفاع]]*Table101[[#This Row],[عرض]],IF(Table101[[#This Row],[ ارتفاع]]*Table101[[#This Row],[عرض]]=0,0,1.5))</f>
        <v>0</v>
      </c>
      <c r="K11361" s="93"/>
      <c r="L11361" s="221"/>
      <c r="M11361" s="258"/>
      <c r="N11361" s="415" t="str">
        <f>IFERROR(Table101[[#This Row],[تخفیف]]+(#REF!*Table101[[#This Row],[فی]]),"")</f>
        <v/>
      </c>
      <c r="O11361" s="701"/>
      <c r="P11361" s="493"/>
      <c r="Q11361" s="416">
        <f t="shared" si="185"/>
        <v>0</v>
      </c>
      <c r="R11361" s="417"/>
      <c r="S11361" s="418"/>
    </row>
    <row r="11362" spans="1:19" ht="28.5" customHeight="1" x14ac:dyDescent="0.7">
      <c r="A11362" s="131"/>
      <c r="B11362" s="255"/>
      <c r="C11362" s="412"/>
      <c r="D11362" s="413"/>
      <c r="E11362" s="298"/>
      <c r="F11362" s="298"/>
      <c r="G11362" s="317"/>
      <c r="H11362" s="170" t="str">
        <f>IFERROR(IF(Table101[[#This Row],[شرح]]="فقط پارچه",VLOOKUP(Table101[[#This Row],[کد پارچه]],#REF!,2,0)-95000,VLOOKUP(Table101[[#This Row],[کد پارچه]],#REF!,2,0)),"")</f>
        <v/>
      </c>
      <c r="I11362" s="221"/>
      <c r="J11362" s="414">
        <f>IF(Table101[[#This Row],[ ارتفاع]]*Table101[[#This Row],[عرض]]&gt;=1.5,Table101[[#This Row],[ ارتفاع]]*Table101[[#This Row],[عرض]],IF(Table101[[#This Row],[ ارتفاع]]*Table101[[#This Row],[عرض]]=0,0,1.5))</f>
        <v>0</v>
      </c>
      <c r="K11362" s="93"/>
      <c r="L11362" s="221"/>
      <c r="M11362" s="258"/>
      <c r="N11362" s="415" t="str">
        <f>IFERROR(Table101[[#This Row],[تخفیف]]+(#REF!*Table101[[#This Row],[فی]]),"")</f>
        <v/>
      </c>
      <c r="O11362" s="701"/>
      <c r="P11362" s="493"/>
      <c r="Q11362" s="416">
        <f t="shared" si="185"/>
        <v>0</v>
      </c>
      <c r="R11362" s="417"/>
      <c r="S11362" s="418"/>
    </row>
    <row r="11363" spans="1:19" ht="28.5" customHeight="1" x14ac:dyDescent="0.7">
      <c r="A11363" s="131"/>
      <c r="B11363" s="255"/>
      <c r="C11363" s="412"/>
      <c r="D11363" s="413"/>
      <c r="E11363" s="298"/>
      <c r="F11363" s="298"/>
      <c r="G11363" s="317"/>
      <c r="H11363" s="170" t="str">
        <f>IFERROR(IF(Table101[[#This Row],[شرح]]="فقط پارچه",VLOOKUP(Table101[[#This Row],[کد پارچه]],#REF!,2,0)-95000,VLOOKUP(Table101[[#This Row],[کد پارچه]],#REF!,2,0)),"")</f>
        <v/>
      </c>
      <c r="I11363" s="221"/>
      <c r="J11363" s="414">
        <f>IF(Table101[[#This Row],[ ارتفاع]]*Table101[[#This Row],[عرض]]&gt;=1.5,Table101[[#This Row],[ ارتفاع]]*Table101[[#This Row],[عرض]],IF(Table101[[#This Row],[ ارتفاع]]*Table101[[#This Row],[عرض]]=0,0,1.5))</f>
        <v>0</v>
      </c>
      <c r="K11363" s="93"/>
      <c r="L11363" s="221"/>
      <c r="M11363" s="258"/>
      <c r="N11363" s="415" t="str">
        <f>IFERROR(Table101[[#This Row],[تخفیف]]+(#REF!*Table101[[#This Row],[فی]]),"")</f>
        <v/>
      </c>
      <c r="O11363" s="701"/>
      <c r="P11363" s="493"/>
      <c r="Q11363" s="416">
        <f t="shared" si="185"/>
        <v>0</v>
      </c>
      <c r="R11363" s="417"/>
      <c r="S11363" s="418"/>
    </row>
    <row r="11364" spans="1:19" ht="28.5" customHeight="1" x14ac:dyDescent="0.7">
      <c r="A11364" s="131"/>
      <c r="B11364" s="255"/>
      <c r="C11364" s="412"/>
      <c r="D11364" s="413"/>
      <c r="E11364" s="298"/>
      <c r="F11364" s="298"/>
      <c r="G11364" s="317"/>
      <c r="H11364" s="170" t="str">
        <f>IFERROR(IF(Table101[[#This Row],[شرح]]="فقط پارچه",VLOOKUP(Table101[[#This Row],[کد پارچه]],#REF!,2,0)-95000,VLOOKUP(Table101[[#This Row],[کد پارچه]],#REF!,2,0)),"")</f>
        <v/>
      </c>
      <c r="I11364" s="221"/>
      <c r="J11364" s="414">
        <f>IF(Table101[[#This Row],[ ارتفاع]]*Table101[[#This Row],[عرض]]&gt;=1.5,Table101[[#This Row],[ ارتفاع]]*Table101[[#This Row],[عرض]],IF(Table101[[#This Row],[ ارتفاع]]*Table101[[#This Row],[عرض]]=0,0,1.5))</f>
        <v>0</v>
      </c>
      <c r="K11364" s="93"/>
      <c r="L11364" s="221"/>
      <c r="M11364" s="258"/>
      <c r="N11364" s="415" t="str">
        <f>IFERROR(Table101[[#This Row],[تخفیف]]+(#REF!*Table101[[#This Row],[فی]]),"")</f>
        <v/>
      </c>
      <c r="O11364" s="701"/>
      <c r="P11364" s="493"/>
      <c r="Q11364" s="416">
        <f t="shared" si="185"/>
        <v>0</v>
      </c>
      <c r="R11364" s="417"/>
      <c r="S11364" s="418"/>
    </row>
    <row r="11365" spans="1:19" ht="28.5" customHeight="1" x14ac:dyDescent="0.7">
      <c r="A11365" s="131"/>
      <c r="B11365" s="255"/>
      <c r="C11365" s="412"/>
      <c r="D11365" s="413"/>
      <c r="E11365" s="298"/>
      <c r="F11365" s="298"/>
      <c r="G11365" s="317"/>
      <c r="H11365" s="170" t="str">
        <f>IFERROR(IF(Table101[[#This Row],[شرح]]="فقط پارچه",VLOOKUP(Table101[[#This Row],[کد پارچه]],#REF!,2,0)-95000,VLOOKUP(Table101[[#This Row],[کد پارچه]],#REF!,2,0)),"")</f>
        <v/>
      </c>
      <c r="I11365" s="221"/>
      <c r="J11365" s="414">
        <f>IF(Table101[[#This Row],[ ارتفاع]]*Table101[[#This Row],[عرض]]&gt;=1.5,Table101[[#This Row],[ ارتفاع]]*Table101[[#This Row],[عرض]],IF(Table101[[#This Row],[ ارتفاع]]*Table101[[#This Row],[عرض]]=0,0,1.5))</f>
        <v>0</v>
      </c>
      <c r="K11365" s="93"/>
      <c r="L11365" s="221"/>
      <c r="M11365" s="258"/>
      <c r="N11365" s="415" t="str">
        <f>IFERROR(Table101[[#This Row],[تخفیف]]+(#REF!*Table101[[#This Row],[فی]]),"")</f>
        <v/>
      </c>
      <c r="O11365" s="701"/>
      <c r="P11365" s="493"/>
      <c r="Q11365" s="416">
        <f t="shared" si="185"/>
        <v>0</v>
      </c>
      <c r="R11365" s="417"/>
      <c r="S11365" s="418"/>
    </row>
    <row r="11366" spans="1:19" ht="28.5" customHeight="1" x14ac:dyDescent="0.7">
      <c r="A11366" s="131"/>
      <c r="B11366" s="255"/>
      <c r="C11366" s="412"/>
      <c r="D11366" s="413"/>
      <c r="E11366" s="298"/>
      <c r="F11366" s="298"/>
      <c r="G11366" s="317"/>
      <c r="H11366" s="170" t="str">
        <f>IFERROR(IF(Table101[[#This Row],[شرح]]="فقط پارچه",VLOOKUP(Table101[[#This Row],[کد پارچه]],#REF!,2,0)-95000,VLOOKUP(Table101[[#This Row],[کد پارچه]],#REF!,2,0)),"")</f>
        <v/>
      </c>
      <c r="I11366" s="221"/>
      <c r="J11366" s="414">
        <f>IF(Table101[[#This Row],[ ارتفاع]]*Table101[[#This Row],[عرض]]&gt;=1.5,Table101[[#This Row],[ ارتفاع]]*Table101[[#This Row],[عرض]],IF(Table101[[#This Row],[ ارتفاع]]*Table101[[#This Row],[عرض]]=0,0,1.5))</f>
        <v>0</v>
      </c>
      <c r="K11366" s="93"/>
      <c r="L11366" s="221"/>
      <c r="M11366" s="258"/>
      <c r="N11366" s="415" t="str">
        <f>IFERROR(Table101[[#This Row],[تخفیف]]+(#REF!*Table101[[#This Row],[فی]]),"")</f>
        <v/>
      </c>
      <c r="O11366" s="701"/>
      <c r="P11366" s="493"/>
      <c r="Q11366" s="416">
        <f t="shared" si="185"/>
        <v>0</v>
      </c>
      <c r="R11366" s="417"/>
      <c r="S11366" s="418"/>
    </row>
    <row r="11367" spans="1:19" ht="28.5" customHeight="1" x14ac:dyDescent="0.7">
      <c r="A11367" s="131"/>
      <c r="B11367" s="255"/>
      <c r="C11367" s="412"/>
      <c r="D11367" s="413"/>
      <c r="E11367" s="298"/>
      <c r="F11367" s="298"/>
      <c r="G11367" s="317"/>
      <c r="H11367" s="170" t="str">
        <f>IFERROR(IF(Table101[[#This Row],[شرح]]="فقط پارچه",VLOOKUP(Table101[[#This Row],[کد پارچه]],#REF!,2,0)-95000,VLOOKUP(Table101[[#This Row],[کد پارچه]],#REF!,2,0)),"")</f>
        <v/>
      </c>
      <c r="I11367" s="221"/>
      <c r="J11367" s="414">
        <f>IF(Table101[[#This Row],[ ارتفاع]]*Table101[[#This Row],[عرض]]&gt;=1.5,Table101[[#This Row],[ ارتفاع]]*Table101[[#This Row],[عرض]],IF(Table101[[#This Row],[ ارتفاع]]*Table101[[#This Row],[عرض]]=0,0,1.5))</f>
        <v>0</v>
      </c>
      <c r="K11367" s="93"/>
      <c r="L11367" s="221"/>
      <c r="M11367" s="258"/>
      <c r="N11367" s="415" t="str">
        <f>IFERROR(Table101[[#This Row],[تخفیف]]+(#REF!*Table101[[#This Row],[فی]]),"")</f>
        <v/>
      </c>
      <c r="O11367" s="701"/>
      <c r="P11367" s="493"/>
      <c r="Q11367" s="416">
        <f t="shared" si="185"/>
        <v>0</v>
      </c>
      <c r="R11367" s="417"/>
      <c r="S11367" s="418"/>
    </row>
    <row r="11368" spans="1:19" ht="28.5" customHeight="1" x14ac:dyDescent="0.7">
      <c r="A11368" s="131"/>
      <c r="B11368" s="255"/>
      <c r="C11368" s="412"/>
      <c r="D11368" s="413"/>
      <c r="E11368" s="298"/>
      <c r="F11368" s="298"/>
      <c r="G11368" s="317"/>
      <c r="H11368" s="170" t="str">
        <f>IFERROR(IF(Table101[[#This Row],[شرح]]="فقط پارچه",VLOOKUP(Table101[[#This Row],[کد پارچه]],#REF!,2,0)-95000,VLOOKUP(Table101[[#This Row],[کد پارچه]],#REF!,2,0)),"")</f>
        <v/>
      </c>
      <c r="I11368" s="221"/>
      <c r="J11368" s="414">
        <f>IF(Table101[[#This Row],[ ارتفاع]]*Table101[[#This Row],[عرض]]&gt;=1.5,Table101[[#This Row],[ ارتفاع]]*Table101[[#This Row],[عرض]],IF(Table101[[#This Row],[ ارتفاع]]*Table101[[#This Row],[عرض]]=0,0,1.5))</f>
        <v>0</v>
      </c>
      <c r="K11368" s="93"/>
      <c r="L11368" s="221"/>
      <c r="M11368" s="258"/>
      <c r="N11368" s="415" t="str">
        <f>IFERROR(Table101[[#This Row],[تخفیف]]+(#REF!*Table101[[#This Row],[فی]]),"")</f>
        <v/>
      </c>
      <c r="O11368" s="701"/>
      <c r="P11368" s="493"/>
      <c r="Q11368" s="416">
        <f t="shared" si="185"/>
        <v>0</v>
      </c>
      <c r="R11368" s="417"/>
      <c r="S11368" s="418"/>
    </row>
    <row r="11369" spans="1:19" ht="28.5" customHeight="1" x14ac:dyDescent="0.7">
      <c r="A11369" s="131"/>
      <c r="B11369" s="255"/>
      <c r="C11369" s="412"/>
      <c r="D11369" s="413"/>
      <c r="E11369" s="298"/>
      <c r="F11369" s="298"/>
      <c r="G11369" s="317"/>
      <c r="H11369" s="170" t="str">
        <f>IFERROR(IF(Table101[[#This Row],[شرح]]="فقط پارچه",VLOOKUP(Table101[[#This Row],[کد پارچه]],#REF!,2,0)-95000,VLOOKUP(Table101[[#This Row],[کد پارچه]],#REF!,2,0)),"")</f>
        <v/>
      </c>
      <c r="I11369" s="221"/>
      <c r="J11369" s="414">
        <f>IF(Table101[[#This Row],[ ارتفاع]]*Table101[[#This Row],[عرض]]&gt;=1.5,Table101[[#This Row],[ ارتفاع]]*Table101[[#This Row],[عرض]],IF(Table101[[#This Row],[ ارتفاع]]*Table101[[#This Row],[عرض]]=0,0,1.5))</f>
        <v>0</v>
      </c>
      <c r="K11369" s="93"/>
      <c r="L11369" s="221"/>
      <c r="M11369" s="258"/>
      <c r="N11369" s="415" t="str">
        <f>IFERROR(Table101[[#This Row],[تخفیف]]+(#REF!*Table101[[#This Row],[فی]]),"")</f>
        <v/>
      </c>
      <c r="O11369" s="701"/>
      <c r="P11369" s="493"/>
      <c r="Q11369" s="416">
        <f t="shared" si="185"/>
        <v>0</v>
      </c>
      <c r="R11369" s="417"/>
      <c r="S11369" s="418"/>
    </row>
    <row r="11370" spans="1:19" ht="28.5" customHeight="1" x14ac:dyDescent="0.7">
      <c r="A11370" s="131"/>
      <c r="B11370" s="255"/>
      <c r="C11370" s="412"/>
      <c r="D11370" s="413"/>
      <c r="E11370" s="298"/>
      <c r="F11370" s="298"/>
      <c r="G11370" s="317"/>
      <c r="H11370" s="170" t="str">
        <f>IFERROR(IF(Table101[[#This Row],[شرح]]="فقط پارچه",VLOOKUP(Table101[[#This Row],[کد پارچه]],#REF!,2,0)-95000,VLOOKUP(Table101[[#This Row],[کد پارچه]],#REF!,2,0)),"")</f>
        <v/>
      </c>
      <c r="I11370" s="221"/>
      <c r="J11370" s="414">
        <f>IF(Table101[[#This Row],[ ارتفاع]]*Table101[[#This Row],[عرض]]&gt;=1.5,Table101[[#This Row],[ ارتفاع]]*Table101[[#This Row],[عرض]],IF(Table101[[#This Row],[ ارتفاع]]*Table101[[#This Row],[عرض]]=0,0,1.5))</f>
        <v>0</v>
      </c>
      <c r="K11370" s="93"/>
      <c r="L11370" s="221"/>
      <c r="M11370" s="258"/>
      <c r="N11370" s="415" t="str">
        <f>IFERROR(Table101[[#This Row],[تخفیف]]+(#REF!*Table101[[#This Row],[فی]]),"")</f>
        <v/>
      </c>
      <c r="O11370" s="701"/>
      <c r="P11370" s="493"/>
      <c r="Q11370" s="416">
        <f t="shared" si="185"/>
        <v>0</v>
      </c>
      <c r="R11370" s="417"/>
      <c r="S11370" s="418"/>
    </row>
    <row r="11371" spans="1:19" ht="28.5" customHeight="1" x14ac:dyDescent="0.7">
      <c r="A11371" s="131"/>
      <c r="B11371" s="255"/>
      <c r="C11371" s="412"/>
      <c r="D11371" s="413"/>
      <c r="E11371" s="298"/>
      <c r="F11371" s="298"/>
      <c r="G11371" s="317"/>
      <c r="H11371" s="170" t="str">
        <f>IFERROR(IF(Table101[[#This Row],[شرح]]="فقط پارچه",VLOOKUP(Table101[[#This Row],[کد پارچه]],#REF!,2,0)-95000,VLOOKUP(Table101[[#This Row],[کد پارچه]],#REF!,2,0)),"")</f>
        <v/>
      </c>
      <c r="I11371" s="221"/>
      <c r="J11371" s="414">
        <f>IF(Table101[[#This Row],[ ارتفاع]]*Table101[[#This Row],[عرض]]&gt;=1.5,Table101[[#This Row],[ ارتفاع]]*Table101[[#This Row],[عرض]],IF(Table101[[#This Row],[ ارتفاع]]*Table101[[#This Row],[عرض]]=0,0,1.5))</f>
        <v>0</v>
      </c>
      <c r="K11371" s="93"/>
      <c r="L11371" s="221"/>
      <c r="M11371" s="258"/>
      <c r="N11371" s="415" t="str">
        <f>IFERROR(Table101[[#This Row],[تخفیف]]+(#REF!*Table101[[#This Row],[فی]]),"")</f>
        <v/>
      </c>
      <c r="O11371" s="701"/>
      <c r="P11371" s="493"/>
      <c r="Q11371" s="416">
        <f t="shared" si="185"/>
        <v>0</v>
      </c>
      <c r="R11371" s="417"/>
      <c r="S11371" s="418"/>
    </row>
    <row r="11372" spans="1:19" ht="28.5" customHeight="1" x14ac:dyDescent="0.7">
      <c r="A11372" s="131"/>
      <c r="B11372" s="255"/>
      <c r="C11372" s="412"/>
      <c r="D11372" s="413"/>
      <c r="E11372" s="298"/>
      <c r="F11372" s="298"/>
      <c r="G11372" s="317"/>
      <c r="H11372" s="170" t="str">
        <f>IFERROR(IF(Table101[[#This Row],[شرح]]="فقط پارچه",VLOOKUP(Table101[[#This Row],[کد پارچه]],#REF!,2,0)-95000,VLOOKUP(Table101[[#This Row],[کد پارچه]],#REF!,2,0)),"")</f>
        <v/>
      </c>
      <c r="I11372" s="221"/>
      <c r="J11372" s="414">
        <f>IF(Table101[[#This Row],[ ارتفاع]]*Table101[[#This Row],[عرض]]&gt;=1.5,Table101[[#This Row],[ ارتفاع]]*Table101[[#This Row],[عرض]],IF(Table101[[#This Row],[ ارتفاع]]*Table101[[#This Row],[عرض]]=0,0,1.5))</f>
        <v>0</v>
      </c>
      <c r="K11372" s="93"/>
      <c r="L11372" s="221"/>
      <c r="M11372" s="258"/>
      <c r="N11372" s="415" t="str">
        <f>IFERROR(Table101[[#This Row],[تخفیف]]+(#REF!*Table101[[#This Row],[فی]]),"")</f>
        <v/>
      </c>
      <c r="O11372" s="701"/>
      <c r="P11372" s="493"/>
      <c r="Q11372" s="416">
        <f t="shared" si="185"/>
        <v>0</v>
      </c>
      <c r="R11372" s="417"/>
      <c r="S11372" s="418"/>
    </row>
    <row r="11373" spans="1:19" ht="28.5" customHeight="1" x14ac:dyDescent="0.7">
      <c r="A11373" s="131"/>
      <c r="B11373" s="255"/>
      <c r="C11373" s="412"/>
      <c r="D11373" s="413"/>
      <c r="E11373" s="298"/>
      <c r="F11373" s="298"/>
      <c r="G11373" s="317"/>
      <c r="H11373" s="170" t="str">
        <f>IFERROR(IF(Table101[[#This Row],[شرح]]="فقط پارچه",VLOOKUP(Table101[[#This Row],[کد پارچه]],#REF!,2,0)-95000,VLOOKUP(Table101[[#This Row],[کد پارچه]],#REF!,2,0)),"")</f>
        <v/>
      </c>
      <c r="I11373" s="221"/>
      <c r="J11373" s="414">
        <f>IF(Table101[[#This Row],[ ارتفاع]]*Table101[[#This Row],[عرض]]&gt;=1.5,Table101[[#This Row],[ ارتفاع]]*Table101[[#This Row],[عرض]],IF(Table101[[#This Row],[ ارتفاع]]*Table101[[#This Row],[عرض]]=0,0,1.5))</f>
        <v>0</v>
      </c>
      <c r="K11373" s="93"/>
      <c r="L11373" s="221"/>
      <c r="M11373" s="258"/>
      <c r="N11373" s="415" t="str">
        <f>IFERROR(Table101[[#This Row],[تخفیف]]+(#REF!*Table101[[#This Row],[فی]]),"")</f>
        <v/>
      </c>
      <c r="O11373" s="701"/>
      <c r="P11373" s="493"/>
      <c r="Q11373" s="416">
        <f t="shared" si="185"/>
        <v>0</v>
      </c>
      <c r="R11373" s="417"/>
      <c r="S11373" s="418"/>
    </row>
    <row r="11374" spans="1:19" ht="28.5" customHeight="1" x14ac:dyDescent="0.7">
      <c r="A11374" s="131"/>
      <c r="B11374" s="255"/>
      <c r="C11374" s="412"/>
      <c r="D11374" s="413"/>
      <c r="E11374" s="298"/>
      <c r="F11374" s="298"/>
      <c r="G11374" s="317"/>
      <c r="H11374" s="170" t="str">
        <f>IFERROR(IF(Table101[[#This Row],[شرح]]="فقط پارچه",VLOOKUP(Table101[[#This Row],[کد پارچه]],#REF!,2,0)-95000,VLOOKUP(Table101[[#This Row],[کد پارچه]],#REF!,2,0)),"")</f>
        <v/>
      </c>
      <c r="I11374" s="221"/>
      <c r="J11374" s="414">
        <f>IF(Table101[[#This Row],[ ارتفاع]]*Table101[[#This Row],[عرض]]&gt;=1.5,Table101[[#This Row],[ ارتفاع]]*Table101[[#This Row],[عرض]],IF(Table101[[#This Row],[ ارتفاع]]*Table101[[#This Row],[عرض]]=0,0,1.5))</f>
        <v>0</v>
      </c>
      <c r="K11374" s="93"/>
      <c r="L11374" s="221"/>
      <c r="M11374" s="258"/>
      <c r="N11374" s="415" t="str">
        <f>IFERROR(Table101[[#This Row],[تخفیف]]+(#REF!*Table101[[#This Row],[فی]]),"")</f>
        <v/>
      </c>
      <c r="O11374" s="701"/>
      <c r="P11374" s="493"/>
      <c r="Q11374" s="416">
        <f t="shared" si="185"/>
        <v>0</v>
      </c>
      <c r="R11374" s="417"/>
      <c r="S11374" s="418"/>
    </row>
    <row r="11375" spans="1:19" ht="28.5" customHeight="1" x14ac:dyDescent="0.7">
      <c r="A11375" s="131"/>
      <c r="B11375" s="255"/>
      <c r="C11375" s="412"/>
      <c r="D11375" s="413"/>
      <c r="E11375" s="298"/>
      <c r="F11375" s="298"/>
      <c r="G11375" s="317"/>
      <c r="H11375" s="170" t="str">
        <f>IFERROR(IF(Table101[[#This Row],[شرح]]="فقط پارچه",VLOOKUP(Table101[[#This Row],[کد پارچه]],#REF!,2,0)-95000,VLOOKUP(Table101[[#This Row],[کد پارچه]],#REF!,2,0)),"")</f>
        <v/>
      </c>
      <c r="I11375" s="221"/>
      <c r="J11375" s="414">
        <f>IF(Table101[[#This Row],[ ارتفاع]]*Table101[[#This Row],[عرض]]&gt;=1.5,Table101[[#This Row],[ ارتفاع]]*Table101[[#This Row],[عرض]],IF(Table101[[#This Row],[ ارتفاع]]*Table101[[#This Row],[عرض]]=0,0,1.5))</f>
        <v>0</v>
      </c>
      <c r="K11375" s="93"/>
      <c r="L11375" s="221"/>
      <c r="M11375" s="258"/>
      <c r="N11375" s="415" t="str">
        <f>IFERROR(Table101[[#This Row],[تخفیف]]+(#REF!*Table101[[#This Row],[فی]]),"")</f>
        <v/>
      </c>
      <c r="O11375" s="701"/>
      <c r="P11375" s="493"/>
      <c r="Q11375" s="416">
        <f t="shared" si="185"/>
        <v>0</v>
      </c>
      <c r="R11375" s="417"/>
      <c r="S11375" s="418"/>
    </row>
    <row r="11376" spans="1:19" ht="28.5" customHeight="1" x14ac:dyDescent="0.7">
      <c r="A11376" s="131"/>
      <c r="B11376" s="255"/>
      <c r="C11376" s="412"/>
      <c r="D11376" s="413"/>
      <c r="E11376" s="298"/>
      <c r="F11376" s="298"/>
      <c r="G11376" s="317"/>
      <c r="H11376" s="170" t="str">
        <f>IFERROR(IF(Table101[[#This Row],[شرح]]="فقط پارچه",VLOOKUP(Table101[[#This Row],[کد پارچه]],#REF!,2,0)-95000,VLOOKUP(Table101[[#This Row],[کد پارچه]],#REF!,2,0)),"")</f>
        <v/>
      </c>
      <c r="I11376" s="221"/>
      <c r="J11376" s="414">
        <f>IF(Table101[[#This Row],[ ارتفاع]]*Table101[[#This Row],[عرض]]&gt;=1.5,Table101[[#This Row],[ ارتفاع]]*Table101[[#This Row],[عرض]],IF(Table101[[#This Row],[ ارتفاع]]*Table101[[#This Row],[عرض]]=0,0,1.5))</f>
        <v>0</v>
      </c>
      <c r="K11376" s="93"/>
      <c r="L11376" s="221"/>
      <c r="M11376" s="258"/>
      <c r="N11376" s="415" t="str">
        <f>IFERROR(Table101[[#This Row],[تخفیف]]+(#REF!*Table101[[#This Row],[فی]]),"")</f>
        <v/>
      </c>
      <c r="O11376" s="701"/>
      <c r="P11376" s="493"/>
      <c r="Q11376" s="416">
        <f t="shared" si="185"/>
        <v>0</v>
      </c>
      <c r="R11376" s="417"/>
      <c r="S11376" s="418"/>
    </row>
    <row r="11377" spans="1:19" ht="28.5" customHeight="1" x14ac:dyDescent="0.7">
      <c r="A11377" s="131"/>
      <c r="B11377" s="255"/>
      <c r="C11377" s="412"/>
      <c r="D11377" s="413"/>
      <c r="E11377" s="298"/>
      <c r="F11377" s="298"/>
      <c r="G11377" s="317"/>
      <c r="H11377" s="170" t="str">
        <f>IFERROR(IF(Table101[[#This Row],[شرح]]="فقط پارچه",VLOOKUP(Table101[[#This Row],[کد پارچه]],#REF!,2,0)-95000,VLOOKUP(Table101[[#This Row],[کد پارچه]],#REF!,2,0)),"")</f>
        <v/>
      </c>
      <c r="I11377" s="221"/>
      <c r="J11377" s="414">
        <f>IF(Table101[[#This Row],[ ارتفاع]]*Table101[[#This Row],[عرض]]&gt;=1.5,Table101[[#This Row],[ ارتفاع]]*Table101[[#This Row],[عرض]],IF(Table101[[#This Row],[ ارتفاع]]*Table101[[#This Row],[عرض]]=0,0,1.5))</f>
        <v>0</v>
      </c>
      <c r="K11377" s="93"/>
      <c r="L11377" s="221"/>
      <c r="M11377" s="258"/>
      <c r="N11377" s="415" t="str">
        <f>IFERROR(Table101[[#This Row],[تخفیف]]+(#REF!*Table101[[#This Row],[فی]]),"")</f>
        <v/>
      </c>
      <c r="O11377" s="701"/>
      <c r="P11377" s="493"/>
      <c r="Q11377" s="416">
        <f t="shared" si="185"/>
        <v>0</v>
      </c>
      <c r="R11377" s="417"/>
      <c r="S11377" s="418"/>
    </row>
    <row r="11378" spans="1:19" ht="28.5" customHeight="1" x14ac:dyDescent="0.7">
      <c r="A11378" s="131"/>
      <c r="B11378" s="255"/>
      <c r="C11378" s="412"/>
      <c r="D11378" s="413"/>
      <c r="E11378" s="298"/>
      <c r="F11378" s="298"/>
      <c r="G11378" s="317"/>
      <c r="H11378" s="170" t="str">
        <f>IFERROR(IF(Table101[[#This Row],[شرح]]="فقط پارچه",VLOOKUP(Table101[[#This Row],[کد پارچه]],#REF!,2,0)-95000,VLOOKUP(Table101[[#This Row],[کد پارچه]],#REF!,2,0)),"")</f>
        <v/>
      </c>
      <c r="I11378" s="221"/>
      <c r="J11378" s="414">
        <f>IF(Table101[[#This Row],[ ارتفاع]]*Table101[[#This Row],[عرض]]&gt;=1.5,Table101[[#This Row],[ ارتفاع]]*Table101[[#This Row],[عرض]],IF(Table101[[#This Row],[ ارتفاع]]*Table101[[#This Row],[عرض]]=0,0,1.5))</f>
        <v>0</v>
      </c>
      <c r="K11378" s="93"/>
      <c r="L11378" s="221"/>
      <c r="M11378" s="258"/>
      <c r="N11378" s="415" t="str">
        <f>IFERROR(Table101[[#This Row],[تخفیف]]+(#REF!*Table101[[#This Row],[فی]]),"")</f>
        <v/>
      </c>
      <c r="O11378" s="701"/>
      <c r="P11378" s="493"/>
      <c r="Q11378" s="416">
        <f t="shared" si="185"/>
        <v>0</v>
      </c>
      <c r="R11378" s="417"/>
      <c r="S11378" s="418"/>
    </row>
    <row r="11379" spans="1:19" ht="28.5" customHeight="1" x14ac:dyDescent="0.7">
      <c r="A11379" s="131"/>
      <c r="B11379" s="255"/>
      <c r="C11379" s="412"/>
      <c r="D11379" s="413"/>
      <c r="E11379" s="298"/>
      <c r="F11379" s="298"/>
      <c r="G11379" s="317"/>
      <c r="H11379" s="170" t="str">
        <f>IFERROR(IF(Table101[[#This Row],[شرح]]="فقط پارچه",VLOOKUP(Table101[[#This Row],[کد پارچه]],#REF!,2,0)-95000,VLOOKUP(Table101[[#This Row],[کد پارچه]],#REF!,2,0)),"")</f>
        <v/>
      </c>
      <c r="I11379" s="221"/>
      <c r="J11379" s="414">
        <f>IF(Table101[[#This Row],[ ارتفاع]]*Table101[[#This Row],[عرض]]&gt;=1.5,Table101[[#This Row],[ ارتفاع]]*Table101[[#This Row],[عرض]],IF(Table101[[#This Row],[ ارتفاع]]*Table101[[#This Row],[عرض]]=0,0,1.5))</f>
        <v>0</v>
      </c>
      <c r="K11379" s="93"/>
      <c r="L11379" s="221"/>
      <c r="M11379" s="258"/>
      <c r="N11379" s="415" t="str">
        <f>IFERROR(Table101[[#This Row],[تخفیف]]+(#REF!*Table101[[#This Row],[فی]]),"")</f>
        <v/>
      </c>
      <c r="O11379" s="701"/>
      <c r="P11379" s="493"/>
      <c r="Q11379" s="416">
        <f t="shared" si="185"/>
        <v>0</v>
      </c>
      <c r="R11379" s="417"/>
      <c r="S11379" s="418"/>
    </row>
    <row r="11380" spans="1:19" ht="28.5" customHeight="1" x14ac:dyDescent="0.7">
      <c r="A11380" s="131"/>
      <c r="B11380" s="255"/>
      <c r="C11380" s="412"/>
      <c r="D11380" s="413"/>
      <c r="E11380" s="298"/>
      <c r="F11380" s="298"/>
      <c r="G11380" s="317"/>
      <c r="H11380" s="170" t="str">
        <f>IFERROR(IF(Table101[[#This Row],[شرح]]="فقط پارچه",VLOOKUP(Table101[[#This Row],[کد پارچه]],#REF!,2,0)-95000,VLOOKUP(Table101[[#This Row],[کد پارچه]],#REF!,2,0)),"")</f>
        <v/>
      </c>
      <c r="I11380" s="221"/>
      <c r="J11380" s="414">
        <f>IF(Table101[[#This Row],[ ارتفاع]]*Table101[[#This Row],[عرض]]&gt;=1.5,Table101[[#This Row],[ ارتفاع]]*Table101[[#This Row],[عرض]],IF(Table101[[#This Row],[ ارتفاع]]*Table101[[#This Row],[عرض]]=0,0,1.5))</f>
        <v>0</v>
      </c>
      <c r="K11380" s="93"/>
      <c r="L11380" s="221"/>
      <c r="M11380" s="258"/>
      <c r="N11380" s="415" t="str">
        <f>IFERROR(Table101[[#This Row],[تخفیف]]+(#REF!*Table101[[#This Row],[فی]]),"")</f>
        <v/>
      </c>
      <c r="O11380" s="701"/>
      <c r="P11380" s="493"/>
      <c r="Q11380" s="416">
        <f t="shared" si="185"/>
        <v>0</v>
      </c>
      <c r="R11380" s="417"/>
      <c r="S11380" s="418"/>
    </row>
    <row r="11381" spans="1:19" ht="28.5" customHeight="1" x14ac:dyDescent="0.7">
      <c r="A11381" s="131"/>
      <c r="B11381" s="255"/>
      <c r="C11381" s="412"/>
      <c r="D11381" s="413"/>
      <c r="E11381" s="298"/>
      <c r="F11381" s="298"/>
      <c r="G11381" s="317"/>
      <c r="H11381" s="170" t="str">
        <f>IFERROR(IF(Table101[[#This Row],[شرح]]="فقط پارچه",VLOOKUP(Table101[[#This Row],[کد پارچه]],#REF!,2,0)-95000,VLOOKUP(Table101[[#This Row],[کد پارچه]],#REF!,2,0)),"")</f>
        <v/>
      </c>
      <c r="I11381" s="221"/>
      <c r="J11381" s="414">
        <f>IF(Table101[[#This Row],[ ارتفاع]]*Table101[[#This Row],[عرض]]&gt;=1.5,Table101[[#This Row],[ ارتفاع]]*Table101[[#This Row],[عرض]],IF(Table101[[#This Row],[ ارتفاع]]*Table101[[#This Row],[عرض]]=0,0,1.5))</f>
        <v>0</v>
      </c>
      <c r="K11381" s="93"/>
      <c r="L11381" s="221"/>
      <c r="M11381" s="258"/>
      <c r="N11381" s="415" t="str">
        <f>IFERROR(Table101[[#This Row],[تخفیف]]+(#REF!*Table101[[#This Row],[فی]]),"")</f>
        <v/>
      </c>
      <c r="O11381" s="701"/>
      <c r="P11381" s="493"/>
      <c r="Q11381" s="416">
        <f t="shared" si="185"/>
        <v>0</v>
      </c>
      <c r="R11381" s="417"/>
      <c r="S11381" s="418"/>
    </row>
    <row r="11382" spans="1:19" ht="28.5" customHeight="1" x14ac:dyDescent="0.7">
      <c r="A11382" s="131"/>
      <c r="B11382" s="255"/>
      <c r="C11382" s="412"/>
      <c r="D11382" s="413"/>
      <c r="E11382" s="298"/>
      <c r="F11382" s="298"/>
      <c r="G11382" s="317"/>
      <c r="H11382" s="170" t="str">
        <f>IFERROR(IF(Table101[[#This Row],[شرح]]="فقط پارچه",VLOOKUP(Table101[[#This Row],[کد پارچه]],#REF!,2,0)-95000,VLOOKUP(Table101[[#This Row],[کد پارچه]],#REF!,2,0)),"")</f>
        <v/>
      </c>
      <c r="I11382" s="221"/>
      <c r="J11382" s="414">
        <f>IF(Table101[[#This Row],[ ارتفاع]]*Table101[[#This Row],[عرض]]&gt;=1.5,Table101[[#This Row],[ ارتفاع]]*Table101[[#This Row],[عرض]],IF(Table101[[#This Row],[ ارتفاع]]*Table101[[#This Row],[عرض]]=0,0,1.5))</f>
        <v>0</v>
      </c>
      <c r="K11382" s="93"/>
      <c r="L11382" s="221"/>
      <c r="M11382" s="258"/>
      <c r="N11382" s="415" t="str">
        <f>IFERROR(Table101[[#This Row],[تخفیف]]+(#REF!*Table101[[#This Row],[فی]]),"")</f>
        <v/>
      </c>
      <c r="O11382" s="701"/>
      <c r="P11382" s="493"/>
      <c r="Q11382" s="416">
        <f t="shared" si="185"/>
        <v>0</v>
      </c>
      <c r="R11382" s="417"/>
      <c r="S11382" s="418"/>
    </row>
    <row r="11383" spans="1:19" ht="28.5" customHeight="1" x14ac:dyDescent="0.7">
      <c r="A11383" s="131"/>
      <c r="B11383" s="255"/>
      <c r="C11383" s="412"/>
      <c r="D11383" s="413"/>
      <c r="E11383" s="298"/>
      <c r="F11383" s="298"/>
      <c r="G11383" s="317"/>
      <c r="H11383" s="170" t="str">
        <f>IFERROR(IF(Table101[[#This Row],[شرح]]="فقط پارچه",VLOOKUP(Table101[[#This Row],[کد پارچه]],#REF!,2,0)-95000,VLOOKUP(Table101[[#This Row],[کد پارچه]],#REF!,2,0)),"")</f>
        <v/>
      </c>
      <c r="I11383" s="221"/>
      <c r="J11383" s="414">
        <f>IF(Table101[[#This Row],[ ارتفاع]]*Table101[[#This Row],[عرض]]&gt;=1.5,Table101[[#This Row],[ ارتفاع]]*Table101[[#This Row],[عرض]],IF(Table101[[#This Row],[ ارتفاع]]*Table101[[#This Row],[عرض]]=0,0,1.5))</f>
        <v>0</v>
      </c>
      <c r="K11383" s="93"/>
      <c r="L11383" s="221"/>
      <c r="M11383" s="258"/>
      <c r="N11383" s="415" t="str">
        <f>IFERROR(Table101[[#This Row],[تخفیف]]+(#REF!*Table101[[#This Row],[فی]]),"")</f>
        <v/>
      </c>
      <c r="O11383" s="701"/>
      <c r="P11383" s="493"/>
      <c r="Q11383" s="416">
        <f t="shared" si="185"/>
        <v>0</v>
      </c>
      <c r="R11383" s="417"/>
      <c r="S11383" s="418"/>
    </row>
    <row r="11384" spans="1:19" ht="28.5" customHeight="1" x14ac:dyDescent="0.7">
      <c r="A11384" s="131"/>
      <c r="B11384" s="255"/>
      <c r="C11384" s="412"/>
      <c r="D11384" s="413"/>
      <c r="E11384" s="298"/>
      <c r="F11384" s="298"/>
      <c r="G11384" s="317"/>
      <c r="H11384" s="170" t="str">
        <f>IFERROR(IF(Table101[[#This Row],[شرح]]="فقط پارچه",VLOOKUP(Table101[[#This Row],[کد پارچه]],#REF!,2,0)-95000,VLOOKUP(Table101[[#This Row],[کد پارچه]],#REF!,2,0)),"")</f>
        <v/>
      </c>
      <c r="I11384" s="221"/>
      <c r="J11384" s="414">
        <f>IF(Table101[[#This Row],[ ارتفاع]]*Table101[[#This Row],[عرض]]&gt;=1.5,Table101[[#This Row],[ ارتفاع]]*Table101[[#This Row],[عرض]],IF(Table101[[#This Row],[ ارتفاع]]*Table101[[#This Row],[عرض]]=0,0,1.5))</f>
        <v>0</v>
      </c>
      <c r="K11384" s="93"/>
      <c r="L11384" s="221"/>
      <c r="M11384" s="258"/>
      <c r="N11384" s="415" t="str">
        <f>IFERROR(Table101[[#This Row],[تخفیف]]+(#REF!*Table101[[#This Row],[فی]]),"")</f>
        <v/>
      </c>
      <c r="O11384" s="701"/>
      <c r="P11384" s="493"/>
      <c r="Q11384" s="416">
        <f t="shared" si="185"/>
        <v>0</v>
      </c>
      <c r="R11384" s="417"/>
      <c r="S11384" s="418"/>
    </row>
    <row r="11385" spans="1:19" ht="28.5" customHeight="1" x14ac:dyDescent="0.7">
      <c r="A11385" s="131"/>
      <c r="B11385" s="255"/>
      <c r="C11385" s="412"/>
      <c r="D11385" s="413"/>
      <c r="E11385" s="298"/>
      <c r="F11385" s="298"/>
      <c r="G11385" s="317"/>
      <c r="H11385" s="170" t="str">
        <f>IFERROR(IF(Table101[[#This Row],[شرح]]="فقط پارچه",VLOOKUP(Table101[[#This Row],[کد پارچه]],#REF!,2,0)-95000,VLOOKUP(Table101[[#This Row],[کد پارچه]],#REF!,2,0)),"")</f>
        <v/>
      </c>
      <c r="I11385" s="221"/>
      <c r="J11385" s="414">
        <f>IF(Table101[[#This Row],[ ارتفاع]]*Table101[[#This Row],[عرض]]&gt;=1.5,Table101[[#This Row],[ ارتفاع]]*Table101[[#This Row],[عرض]],IF(Table101[[#This Row],[ ارتفاع]]*Table101[[#This Row],[عرض]]=0,0,1.5))</f>
        <v>0</v>
      </c>
      <c r="K11385" s="93"/>
      <c r="L11385" s="221"/>
      <c r="M11385" s="258"/>
      <c r="N11385" s="415" t="str">
        <f>IFERROR(Table101[[#This Row],[تخفیف]]+(#REF!*Table101[[#This Row],[فی]]),"")</f>
        <v/>
      </c>
      <c r="O11385" s="701"/>
      <c r="P11385" s="493"/>
      <c r="Q11385" s="416">
        <f t="shared" si="185"/>
        <v>0</v>
      </c>
      <c r="R11385" s="417"/>
      <c r="S11385" s="418"/>
    </row>
    <row r="11386" spans="1:19" ht="28.5" customHeight="1" x14ac:dyDescent="0.7">
      <c r="A11386" s="131"/>
      <c r="B11386" s="255"/>
      <c r="C11386" s="412"/>
      <c r="D11386" s="413"/>
      <c r="E11386" s="298"/>
      <c r="F11386" s="298"/>
      <c r="G11386" s="317"/>
      <c r="H11386" s="170" t="str">
        <f>IFERROR(IF(Table101[[#This Row],[شرح]]="فقط پارچه",VLOOKUP(Table101[[#This Row],[کد پارچه]],#REF!,2,0)-95000,VLOOKUP(Table101[[#This Row],[کد پارچه]],#REF!,2,0)),"")</f>
        <v/>
      </c>
      <c r="I11386" s="221"/>
      <c r="J11386" s="414">
        <f>IF(Table101[[#This Row],[ ارتفاع]]*Table101[[#This Row],[عرض]]&gt;=1.5,Table101[[#This Row],[ ارتفاع]]*Table101[[#This Row],[عرض]],IF(Table101[[#This Row],[ ارتفاع]]*Table101[[#This Row],[عرض]]=0,0,1.5))</f>
        <v>0</v>
      </c>
      <c r="K11386" s="93"/>
      <c r="L11386" s="221"/>
      <c r="M11386" s="258"/>
      <c r="N11386" s="415" t="str">
        <f>IFERROR(Table101[[#This Row],[تخفیف]]+(#REF!*Table101[[#This Row],[فی]]),"")</f>
        <v/>
      </c>
      <c r="O11386" s="701"/>
      <c r="P11386" s="493"/>
      <c r="Q11386" s="416">
        <f t="shared" si="185"/>
        <v>0</v>
      </c>
      <c r="R11386" s="417"/>
      <c r="S11386" s="418"/>
    </row>
    <row r="11387" spans="1:19" ht="28.5" customHeight="1" x14ac:dyDescent="0.7">
      <c r="A11387" s="131"/>
      <c r="B11387" s="255"/>
      <c r="C11387" s="412"/>
      <c r="D11387" s="413"/>
      <c r="E11387" s="298"/>
      <c r="F11387" s="298"/>
      <c r="G11387" s="317"/>
      <c r="H11387" s="170" t="str">
        <f>IFERROR(IF(Table101[[#This Row],[شرح]]="فقط پارچه",VLOOKUP(Table101[[#This Row],[کد پارچه]],#REF!,2,0)-95000,VLOOKUP(Table101[[#This Row],[کد پارچه]],#REF!,2,0)),"")</f>
        <v/>
      </c>
      <c r="I11387" s="221"/>
      <c r="J11387" s="414">
        <f>IF(Table101[[#This Row],[ ارتفاع]]*Table101[[#This Row],[عرض]]&gt;=1.5,Table101[[#This Row],[ ارتفاع]]*Table101[[#This Row],[عرض]],IF(Table101[[#This Row],[ ارتفاع]]*Table101[[#This Row],[عرض]]=0,0,1.5))</f>
        <v>0</v>
      </c>
      <c r="K11387" s="93"/>
      <c r="L11387" s="221"/>
      <c r="M11387" s="258"/>
      <c r="N11387" s="415" t="str">
        <f>IFERROR(Table101[[#This Row],[تخفیف]]+(#REF!*Table101[[#This Row],[فی]]),"")</f>
        <v/>
      </c>
      <c r="O11387" s="701"/>
      <c r="P11387" s="493"/>
      <c r="Q11387" s="416">
        <f t="shared" si="185"/>
        <v>0</v>
      </c>
      <c r="R11387" s="417"/>
      <c r="S11387" s="418"/>
    </row>
    <row r="11388" spans="1:19" ht="28.5" customHeight="1" x14ac:dyDescent="0.7">
      <c r="A11388" s="131"/>
      <c r="B11388" s="255"/>
      <c r="C11388" s="412"/>
      <c r="D11388" s="413"/>
      <c r="E11388" s="298"/>
      <c r="F11388" s="298"/>
      <c r="G11388" s="317"/>
      <c r="H11388" s="170" t="str">
        <f>IFERROR(IF(Table101[[#This Row],[شرح]]="فقط پارچه",VLOOKUP(Table101[[#This Row],[کد پارچه]],#REF!,2,0)-95000,VLOOKUP(Table101[[#This Row],[کد پارچه]],#REF!,2,0)),"")</f>
        <v/>
      </c>
      <c r="I11388" s="221"/>
      <c r="J11388" s="414">
        <f>IF(Table101[[#This Row],[ ارتفاع]]*Table101[[#This Row],[عرض]]&gt;=1.5,Table101[[#This Row],[ ارتفاع]]*Table101[[#This Row],[عرض]],IF(Table101[[#This Row],[ ارتفاع]]*Table101[[#This Row],[عرض]]=0,0,1.5))</f>
        <v>0</v>
      </c>
      <c r="K11388" s="93"/>
      <c r="L11388" s="221"/>
      <c r="M11388" s="258"/>
      <c r="N11388" s="415" t="str">
        <f>IFERROR(Table101[[#This Row],[تخفیف]]+(#REF!*Table101[[#This Row],[فی]]),"")</f>
        <v/>
      </c>
      <c r="O11388" s="701"/>
      <c r="P11388" s="493"/>
      <c r="Q11388" s="416">
        <f t="shared" si="185"/>
        <v>0</v>
      </c>
      <c r="R11388" s="417"/>
      <c r="S11388" s="418"/>
    </row>
    <row r="11389" spans="1:19" ht="28.5" customHeight="1" x14ac:dyDescent="0.7">
      <c r="A11389" s="131"/>
      <c r="B11389" s="255"/>
      <c r="C11389" s="412"/>
      <c r="D11389" s="413"/>
      <c r="E11389" s="298"/>
      <c r="F11389" s="298"/>
      <c r="G11389" s="317"/>
      <c r="H11389" s="170" t="str">
        <f>IFERROR(IF(Table101[[#This Row],[شرح]]="فقط پارچه",VLOOKUP(Table101[[#This Row],[کد پارچه]],#REF!,2,0)-95000,VLOOKUP(Table101[[#This Row],[کد پارچه]],#REF!,2,0)),"")</f>
        <v/>
      </c>
      <c r="I11389" s="221"/>
      <c r="J11389" s="414">
        <f>IF(Table101[[#This Row],[ ارتفاع]]*Table101[[#This Row],[عرض]]&gt;=1.5,Table101[[#This Row],[ ارتفاع]]*Table101[[#This Row],[عرض]],IF(Table101[[#This Row],[ ارتفاع]]*Table101[[#This Row],[عرض]]=0,0,1.5))</f>
        <v>0</v>
      </c>
      <c r="K11389" s="93"/>
      <c r="L11389" s="221"/>
      <c r="M11389" s="258"/>
      <c r="N11389" s="415" t="str">
        <f>IFERROR(Table101[[#This Row],[تخفیف]]+(#REF!*Table101[[#This Row],[فی]]),"")</f>
        <v/>
      </c>
      <c r="O11389" s="701"/>
      <c r="P11389" s="493"/>
      <c r="Q11389" s="416">
        <f t="shared" si="185"/>
        <v>0</v>
      </c>
      <c r="R11389" s="417"/>
      <c r="S11389" s="418"/>
    </row>
    <row r="11390" spans="1:19" ht="28.5" customHeight="1" x14ac:dyDescent="0.7">
      <c r="A11390" s="131"/>
      <c r="B11390" s="255"/>
      <c r="C11390" s="412"/>
      <c r="D11390" s="413"/>
      <c r="E11390" s="298"/>
      <c r="F11390" s="298"/>
      <c r="G11390" s="317"/>
      <c r="H11390" s="170" t="str">
        <f>IFERROR(IF(Table101[[#This Row],[شرح]]="فقط پارچه",VLOOKUP(Table101[[#This Row],[کد پارچه]],#REF!,2,0)-95000,VLOOKUP(Table101[[#This Row],[کد پارچه]],#REF!,2,0)),"")</f>
        <v/>
      </c>
      <c r="I11390" s="221"/>
      <c r="J11390" s="414">
        <f>IF(Table101[[#This Row],[ ارتفاع]]*Table101[[#This Row],[عرض]]&gt;=1.5,Table101[[#This Row],[ ارتفاع]]*Table101[[#This Row],[عرض]],IF(Table101[[#This Row],[ ارتفاع]]*Table101[[#This Row],[عرض]]=0,0,1.5))</f>
        <v>0</v>
      </c>
      <c r="K11390" s="93"/>
      <c r="L11390" s="221"/>
      <c r="M11390" s="258"/>
      <c r="N11390" s="415" t="str">
        <f>IFERROR(Table101[[#This Row],[تخفیف]]+(#REF!*Table101[[#This Row],[فی]]),"")</f>
        <v/>
      </c>
      <c r="O11390" s="701"/>
      <c r="P11390" s="493"/>
      <c r="Q11390" s="416">
        <f t="shared" si="185"/>
        <v>0</v>
      </c>
      <c r="R11390" s="417"/>
      <c r="S11390" s="418"/>
    </row>
    <row r="11391" spans="1:19" ht="28.5" customHeight="1" x14ac:dyDescent="0.7">
      <c r="A11391" s="131"/>
      <c r="B11391" s="255"/>
      <c r="C11391" s="412"/>
      <c r="D11391" s="413"/>
      <c r="E11391" s="298"/>
      <c r="F11391" s="298"/>
      <c r="G11391" s="317"/>
      <c r="H11391" s="170" t="str">
        <f>IFERROR(IF(Table101[[#This Row],[شرح]]="فقط پارچه",VLOOKUP(Table101[[#This Row],[کد پارچه]],#REF!,2,0)-95000,VLOOKUP(Table101[[#This Row],[کد پارچه]],#REF!,2,0)),"")</f>
        <v/>
      </c>
      <c r="I11391" s="221"/>
      <c r="J11391" s="414">
        <f>IF(Table101[[#This Row],[ ارتفاع]]*Table101[[#This Row],[عرض]]&gt;=1.5,Table101[[#This Row],[ ارتفاع]]*Table101[[#This Row],[عرض]],IF(Table101[[#This Row],[ ارتفاع]]*Table101[[#This Row],[عرض]]=0,0,1.5))</f>
        <v>0</v>
      </c>
      <c r="K11391" s="93"/>
      <c r="L11391" s="221"/>
      <c r="M11391" s="258"/>
      <c r="N11391" s="415" t="str">
        <f>IFERROR(Table101[[#This Row],[تخفیف]]+(#REF!*Table101[[#This Row],[فی]]),"")</f>
        <v/>
      </c>
      <c r="O11391" s="701"/>
      <c r="P11391" s="493"/>
      <c r="Q11391" s="416">
        <f t="shared" si="185"/>
        <v>0</v>
      </c>
      <c r="R11391" s="417"/>
      <c r="S11391" s="418"/>
    </row>
    <row r="11392" spans="1:19" ht="28.5" customHeight="1" x14ac:dyDescent="0.7">
      <c r="A11392" s="131"/>
      <c r="B11392" s="255"/>
      <c r="C11392" s="412"/>
      <c r="D11392" s="413"/>
      <c r="E11392" s="298"/>
      <c r="F11392" s="298"/>
      <c r="G11392" s="317"/>
      <c r="H11392" s="170" t="str">
        <f>IFERROR(IF(Table101[[#This Row],[شرح]]="فقط پارچه",VLOOKUP(Table101[[#This Row],[کد پارچه]],#REF!,2,0)-95000,VLOOKUP(Table101[[#This Row],[کد پارچه]],#REF!,2,0)),"")</f>
        <v/>
      </c>
      <c r="I11392" s="221"/>
      <c r="J11392" s="414">
        <f>IF(Table101[[#This Row],[ ارتفاع]]*Table101[[#This Row],[عرض]]&gt;=1.5,Table101[[#This Row],[ ارتفاع]]*Table101[[#This Row],[عرض]],IF(Table101[[#This Row],[ ارتفاع]]*Table101[[#This Row],[عرض]]=0,0,1.5))</f>
        <v>0</v>
      </c>
      <c r="K11392" s="93"/>
      <c r="L11392" s="221"/>
      <c r="M11392" s="258"/>
      <c r="N11392" s="415" t="str">
        <f>IFERROR(Table101[[#This Row],[تخفیف]]+(#REF!*Table101[[#This Row],[فی]]),"")</f>
        <v/>
      </c>
      <c r="O11392" s="701"/>
      <c r="P11392" s="493"/>
      <c r="Q11392" s="416">
        <f t="shared" si="185"/>
        <v>0</v>
      </c>
      <c r="R11392" s="417"/>
      <c r="S11392" s="418"/>
    </row>
    <row r="11393" spans="1:19" ht="28.5" customHeight="1" x14ac:dyDescent="0.7">
      <c r="A11393" s="131"/>
      <c r="B11393" s="255"/>
      <c r="C11393" s="412"/>
      <c r="D11393" s="413"/>
      <c r="E11393" s="298"/>
      <c r="F11393" s="298"/>
      <c r="G11393" s="317"/>
      <c r="H11393" s="170" t="str">
        <f>IFERROR(IF(Table101[[#This Row],[شرح]]="فقط پارچه",VLOOKUP(Table101[[#This Row],[کد پارچه]],#REF!,2,0)-95000,VLOOKUP(Table101[[#This Row],[کد پارچه]],#REF!,2,0)),"")</f>
        <v/>
      </c>
      <c r="I11393" s="221"/>
      <c r="J11393" s="414">
        <f>IF(Table101[[#This Row],[ ارتفاع]]*Table101[[#This Row],[عرض]]&gt;=1.5,Table101[[#This Row],[ ارتفاع]]*Table101[[#This Row],[عرض]],IF(Table101[[#This Row],[ ارتفاع]]*Table101[[#This Row],[عرض]]=0,0,1.5))</f>
        <v>0</v>
      </c>
      <c r="K11393" s="93"/>
      <c r="L11393" s="221"/>
      <c r="M11393" s="258"/>
      <c r="N11393" s="415" t="str">
        <f>IFERROR(Table101[[#This Row],[تخفیف]]+(#REF!*Table101[[#This Row],[فی]]),"")</f>
        <v/>
      </c>
      <c r="O11393" s="701"/>
      <c r="P11393" s="493"/>
      <c r="Q11393" s="416">
        <f t="shared" si="185"/>
        <v>0</v>
      </c>
      <c r="R11393" s="417"/>
      <c r="S11393" s="418"/>
    </row>
    <row r="11394" spans="1:19" ht="28.5" customHeight="1" x14ac:dyDescent="0.7">
      <c r="A11394" s="131"/>
      <c r="B11394" s="255"/>
      <c r="C11394" s="412"/>
      <c r="D11394" s="413"/>
      <c r="E11394" s="298"/>
      <c r="F11394" s="298"/>
      <c r="G11394" s="317"/>
      <c r="H11394" s="170" t="str">
        <f>IFERROR(IF(Table101[[#This Row],[شرح]]="فقط پارچه",VLOOKUP(Table101[[#This Row],[کد پارچه]],#REF!,2,0)-95000,VLOOKUP(Table101[[#This Row],[کد پارچه]],#REF!,2,0)),"")</f>
        <v/>
      </c>
      <c r="I11394" s="221"/>
      <c r="J11394" s="414">
        <f>IF(Table101[[#This Row],[ ارتفاع]]*Table101[[#This Row],[عرض]]&gt;=1.5,Table101[[#This Row],[ ارتفاع]]*Table101[[#This Row],[عرض]],IF(Table101[[#This Row],[ ارتفاع]]*Table101[[#This Row],[عرض]]=0,0,1.5))</f>
        <v>0</v>
      </c>
      <c r="K11394" s="93"/>
      <c r="L11394" s="221"/>
      <c r="M11394" s="258"/>
      <c r="N11394" s="415" t="str">
        <f>IFERROR(Table101[[#This Row],[تخفیف]]+(#REF!*Table101[[#This Row],[فی]]),"")</f>
        <v/>
      </c>
      <c r="O11394" s="701"/>
      <c r="P11394" s="493"/>
      <c r="Q11394" s="416">
        <f t="shared" si="185"/>
        <v>0</v>
      </c>
      <c r="R11394" s="417"/>
      <c r="S11394" s="418"/>
    </row>
    <row r="11395" spans="1:19" ht="28.5" customHeight="1" x14ac:dyDescent="0.7">
      <c r="A11395" s="131"/>
      <c r="B11395" s="255"/>
      <c r="C11395" s="412"/>
      <c r="D11395" s="413"/>
      <c r="E11395" s="298"/>
      <c r="F11395" s="298"/>
      <c r="G11395" s="317"/>
      <c r="H11395" s="170" t="str">
        <f>IFERROR(IF(Table101[[#This Row],[شرح]]="فقط پارچه",VLOOKUP(Table101[[#This Row],[کد پارچه]],#REF!,2,0)-95000,VLOOKUP(Table101[[#This Row],[کد پارچه]],#REF!,2,0)),"")</f>
        <v/>
      </c>
      <c r="I11395" s="221"/>
      <c r="J11395" s="414">
        <f>IF(Table101[[#This Row],[ ارتفاع]]*Table101[[#This Row],[عرض]]&gt;=1.5,Table101[[#This Row],[ ارتفاع]]*Table101[[#This Row],[عرض]],IF(Table101[[#This Row],[ ارتفاع]]*Table101[[#This Row],[عرض]]=0,0,1.5))</f>
        <v>0</v>
      </c>
      <c r="K11395" s="93"/>
      <c r="L11395" s="221"/>
      <c r="M11395" s="258"/>
      <c r="N11395" s="415" t="str">
        <f>IFERROR(Table101[[#This Row],[تخفیف]]+(#REF!*Table101[[#This Row],[فی]]),"")</f>
        <v/>
      </c>
      <c r="O11395" s="701"/>
      <c r="P11395" s="493"/>
      <c r="Q11395" s="416">
        <f t="shared" si="185"/>
        <v>0</v>
      </c>
      <c r="R11395" s="417"/>
      <c r="S11395" s="418"/>
    </row>
    <row r="11396" spans="1:19" ht="28.5" customHeight="1" x14ac:dyDescent="0.7">
      <c r="A11396" s="131"/>
      <c r="B11396" s="255"/>
      <c r="C11396" s="412"/>
      <c r="D11396" s="413"/>
      <c r="E11396" s="298"/>
      <c r="F11396" s="298"/>
      <c r="G11396" s="317"/>
      <c r="H11396" s="170" t="str">
        <f>IFERROR(IF(Table101[[#This Row],[شرح]]="فقط پارچه",VLOOKUP(Table101[[#This Row],[کد پارچه]],#REF!,2,0)-95000,VLOOKUP(Table101[[#This Row],[کد پارچه]],#REF!,2,0)),"")</f>
        <v/>
      </c>
      <c r="I11396" s="221"/>
      <c r="J11396" s="414">
        <f>IF(Table101[[#This Row],[ ارتفاع]]*Table101[[#This Row],[عرض]]&gt;=1.5,Table101[[#This Row],[ ارتفاع]]*Table101[[#This Row],[عرض]],IF(Table101[[#This Row],[ ارتفاع]]*Table101[[#This Row],[عرض]]=0,0,1.5))</f>
        <v>0</v>
      </c>
      <c r="K11396" s="93"/>
      <c r="L11396" s="221"/>
      <c r="M11396" s="258"/>
      <c r="N11396" s="415" t="str">
        <f>IFERROR(Table101[[#This Row],[تخفیف]]+(#REF!*Table101[[#This Row],[فی]]),"")</f>
        <v/>
      </c>
      <c r="O11396" s="701"/>
      <c r="P11396" s="493"/>
      <c r="Q11396" s="416">
        <f t="shared" si="185"/>
        <v>0</v>
      </c>
      <c r="R11396" s="417"/>
      <c r="S11396" s="418"/>
    </row>
    <row r="11397" spans="1:19" ht="28.5" customHeight="1" x14ac:dyDescent="0.7">
      <c r="A11397" s="131"/>
      <c r="B11397" s="255"/>
      <c r="C11397" s="412"/>
      <c r="D11397" s="413"/>
      <c r="E11397" s="298"/>
      <c r="F11397" s="298"/>
      <c r="G11397" s="317"/>
      <c r="H11397" s="170" t="str">
        <f>IFERROR(IF(Table101[[#This Row],[شرح]]="فقط پارچه",VLOOKUP(Table101[[#This Row],[کد پارچه]],#REF!,2,0)-95000,VLOOKUP(Table101[[#This Row],[کد پارچه]],#REF!,2,0)),"")</f>
        <v/>
      </c>
      <c r="I11397" s="221"/>
      <c r="J11397" s="414">
        <f>IF(Table101[[#This Row],[ ارتفاع]]*Table101[[#This Row],[عرض]]&gt;=1.5,Table101[[#This Row],[ ارتفاع]]*Table101[[#This Row],[عرض]],IF(Table101[[#This Row],[ ارتفاع]]*Table101[[#This Row],[عرض]]=0,0,1.5))</f>
        <v>0</v>
      </c>
      <c r="K11397" s="93"/>
      <c r="L11397" s="221"/>
      <c r="M11397" s="258"/>
      <c r="N11397" s="415" t="str">
        <f>IFERROR(Table101[[#This Row],[تخفیف]]+(#REF!*Table101[[#This Row],[فی]]),"")</f>
        <v/>
      </c>
      <c r="O11397" s="701"/>
      <c r="P11397" s="493"/>
      <c r="Q11397" s="416">
        <f t="shared" si="185"/>
        <v>0</v>
      </c>
      <c r="R11397" s="417"/>
      <c r="S11397" s="418"/>
    </row>
    <row r="11398" spans="1:19" ht="28.5" customHeight="1" x14ac:dyDescent="0.7">
      <c r="A11398" s="131"/>
      <c r="B11398" s="255"/>
      <c r="C11398" s="412"/>
      <c r="D11398" s="413"/>
      <c r="E11398" s="298"/>
      <c r="F11398" s="298"/>
      <c r="G11398" s="317"/>
      <c r="H11398" s="170" t="str">
        <f>IFERROR(IF(Table101[[#This Row],[شرح]]="فقط پارچه",VLOOKUP(Table101[[#This Row],[کد پارچه]],#REF!,2,0)-95000,VLOOKUP(Table101[[#This Row],[کد پارچه]],#REF!,2,0)),"")</f>
        <v/>
      </c>
      <c r="I11398" s="221"/>
      <c r="J11398" s="414">
        <f>IF(Table101[[#This Row],[ ارتفاع]]*Table101[[#This Row],[عرض]]&gt;=1.5,Table101[[#This Row],[ ارتفاع]]*Table101[[#This Row],[عرض]],IF(Table101[[#This Row],[ ارتفاع]]*Table101[[#This Row],[عرض]]=0,0,1.5))</f>
        <v>0</v>
      </c>
      <c r="K11398" s="93"/>
      <c r="L11398" s="221"/>
      <c r="M11398" s="258"/>
      <c r="N11398" s="415" t="str">
        <f>IFERROR(Table101[[#This Row],[تخفیف]]+(#REF!*Table101[[#This Row],[فی]]),"")</f>
        <v/>
      </c>
      <c r="O11398" s="701"/>
      <c r="P11398" s="493"/>
      <c r="Q11398" s="416">
        <f t="shared" si="185"/>
        <v>0</v>
      </c>
      <c r="R11398" s="417"/>
      <c r="S11398" s="418"/>
    </row>
    <row r="11399" spans="1:19" ht="28.5" customHeight="1" x14ac:dyDescent="0.7">
      <c r="A11399" s="131"/>
      <c r="B11399" s="255"/>
      <c r="C11399" s="412"/>
      <c r="D11399" s="413"/>
      <c r="E11399" s="298"/>
      <c r="F11399" s="298"/>
      <c r="G11399" s="317"/>
      <c r="H11399" s="170" t="str">
        <f>IFERROR(IF(Table101[[#This Row],[شرح]]="فقط پارچه",VLOOKUP(Table101[[#This Row],[کد پارچه]],#REF!,2,0)-95000,VLOOKUP(Table101[[#This Row],[کد پارچه]],#REF!,2,0)),"")</f>
        <v/>
      </c>
      <c r="I11399" s="221"/>
      <c r="J11399" s="414">
        <f>IF(Table101[[#This Row],[ ارتفاع]]*Table101[[#This Row],[عرض]]&gt;=1.5,Table101[[#This Row],[ ارتفاع]]*Table101[[#This Row],[عرض]],IF(Table101[[#This Row],[ ارتفاع]]*Table101[[#This Row],[عرض]]=0,0,1.5))</f>
        <v>0</v>
      </c>
      <c r="K11399" s="93"/>
      <c r="L11399" s="221"/>
      <c r="M11399" s="258"/>
      <c r="N11399" s="415" t="str">
        <f>IFERROR(Table101[[#This Row],[تخفیف]]+(#REF!*Table101[[#This Row],[فی]]),"")</f>
        <v/>
      </c>
      <c r="O11399" s="701"/>
      <c r="P11399" s="493"/>
      <c r="Q11399" s="416">
        <f t="shared" si="185"/>
        <v>0</v>
      </c>
      <c r="R11399" s="417"/>
      <c r="S11399" s="418"/>
    </row>
    <row r="11400" spans="1:19" ht="28.5" customHeight="1" x14ac:dyDescent="0.7">
      <c r="A11400" s="131"/>
      <c r="B11400" s="255"/>
      <c r="C11400" s="412"/>
      <c r="D11400" s="413"/>
      <c r="E11400" s="298"/>
      <c r="F11400" s="298"/>
      <c r="G11400" s="317"/>
      <c r="H11400" s="170" t="str">
        <f>IFERROR(IF(Table101[[#This Row],[شرح]]="فقط پارچه",VLOOKUP(Table101[[#This Row],[کد پارچه]],#REF!,2,0)-95000,VLOOKUP(Table101[[#This Row],[کد پارچه]],#REF!,2,0)),"")</f>
        <v/>
      </c>
      <c r="I11400" s="221"/>
      <c r="J11400" s="414">
        <f>IF(Table101[[#This Row],[ ارتفاع]]*Table101[[#This Row],[عرض]]&gt;=1.5,Table101[[#This Row],[ ارتفاع]]*Table101[[#This Row],[عرض]],IF(Table101[[#This Row],[ ارتفاع]]*Table101[[#This Row],[عرض]]=0,0,1.5))</f>
        <v>0</v>
      </c>
      <c r="K11400" s="93"/>
      <c r="L11400" s="221"/>
      <c r="M11400" s="258"/>
      <c r="N11400" s="415" t="str">
        <f>IFERROR(Table101[[#This Row],[تخفیف]]+(#REF!*Table101[[#This Row],[فی]]),"")</f>
        <v/>
      </c>
      <c r="O11400" s="701"/>
      <c r="P11400" s="493"/>
      <c r="Q11400" s="416">
        <f t="shared" si="185"/>
        <v>0</v>
      </c>
      <c r="R11400" s="417"/>
      <c r="S11400" s="418"/>
    </row>
    <row r="11401" spans="1:19" ht="28.5" customHeight="1" x14ac:dyDescent="0.7">
      <c r="A11401" s="131"/>
      <c r="B11401" s="255"/>
      <c r="C11401" s="412"/>
      <c r="D11401" s="413"/>
      <c r="E11401" s="298"/>
      <c r="F11401" s="298"/>
      <c r="G11401" s="317"/>
      <c r="H11401" s="170" t="str">
        <f>IFERROR(IF(Table101[[#This Row],[شرح]]="فقط پارچه",VLOOKUP(Table101[[#This Row],[کد پارچه]],#REF!,2,0)-95000,VLOOKUP(Table101[[#This Row],[کد پارچه]],#REF!,2,0)),"")</f>
        <v/>
      </c>
      <c r="I11401" s="221"/>
      <c r="J11401" s="414">
        <f>IF(Table101[[#This Row],[ ارتفاع]]*Table101[[#This Row],[عرض]]&gt;=1.5,Table101[[#This Row],[ ارتفاع]]*Table101[[#This Row],[عرض]],IF(Table101[[#This Row],[ ارتفاع]]*Table101[[#This Row],[عرض]]=0,0,1.5))</f>
        <v>0</v>
      </c>
      <c r="K11401" s="93"/>
      <c r="L11401" s="221"/>
      <c r="M11401" s="258"/>
      <c r="N11401" s="415" t="str">
        <f>IFERROR(Table101[[#This Row],[تخفیف]]+(#REF!*Table101[[#This Row],[فی]]),"")</f>
        <v/>
      </c>
      <c r="O11401" s="701"/>
      <c r="P11401" s="493"/>
      <c r="Q11401" s="416">
        <f t="shared" si="185"/>
        <v>0</v>
      </c>
      <c r="R11401" s="417"/>
      <c r="S11401" s="418"/>
    </row>
    <row r="11402" spans="1:19" ht="28.5" customHeight="1" x14ac:dyDescent="0.7">
      <c r="A11402" s="131"/>
      <c r="B11402" s="255"/>
      <c r="C11402" s="412"/>
      <c r="D11402" s="413"/>
      <c r="E11402" s="298"/>
      <c r="F11402" s="298"/>
      <c r="G11402" s="317"/>
      <c r="H11402" s="170" t="str">
        <f>IFERROR(IF(Table101[[#This Row],[شرح]]="فقط پارچه",VLOOKUP(Table101[[#This Row],[کد پارچه]],#REF!,2,0)-95000,VLOOKUP(Table101[[#This Row],[کد پارچه]],#REF!,2,0)),"")</f>
        <v/>
      </c>
      <c r="I11402" s="221"/>
      <c r="J11402" s="414">
        <f>IF(Table101[[#This Row],[ ارتفاع]]*Table101[[#This Row],[عرض]]&gt;=1.5,Table101[[#This Row],[ ارتفاع]]*Table101[[#This Row],[عرض]],IF(Table101[[#This Row],[ ارتفاع]]*Table101[[#This Row],[عرض]]=0,0,1.5))</f>
        <v>0</v>
      </c>
      <c r="K11402" s="93"/>
      <c r="L11402" s="221"/>
      <c r="M11402" s="258"/>
      <c r="N11402" s="415" t="str">
        <f>IFERROR(Table101[[#This Row],[تخفیف]]+(#REF!*Table101[[#This Row],[فی]]),"")</f>
        <v/>
      </c>
      <c r="O11402" s="701"/>
      <c r="P11402" s="493"/>
      <c r="Q11402" s="416">
        <f t="shared" si="185"/>
        <v>0</v>
      </c>
      <c r="R11402" s="417"/>
      <c r="S11402" s="418"/>
    </row>
    <row r="11403" spans="1:19" ht="28.5" customHeight="1" x14ac:dyDescent="0.7">
      <c r="A11403" s="131"/>
      <c r="B11403" s="255"/>
      <c r="C11403" s="412"/>
      <c r="D11403" s="413"/>
      <c r="E11403" s="298"/>
      <c r="F11403" s="298"/>
      <c r="G11403" s="317"/>
      <c r="H11403" s="170" t="str">
        <f>IFERROR(IF(Table101[[#This Row],[شرح]]="فقط پارچه",VLOOKUP(Table101[[#This Row],[کد پارچه]],#REF!,2,0)-95000,VLOOKUP(Table101[[#This Row],[کد پارچه]],#REF!,2,0)),"")</f>
        <v/>
      </c>
      <c r="I11403" s="221"/>
      <c r="J11403" s="414">
        <f>IF(Table101[[#This Row],[ ارتفاع]]*Table101[[#This Row],[عرض]]&gt;=1.5,Table101[[#This Row],[ ارتفاع]]*Table101[[#This Row],[عرض]],IF(Table101[[#This Row],[ ارتفاع]]*Table101[[#This Row],[عرض]]=0,0,1.5))</f>
        <v>0</v>
      </c>
      <c r="K11403" s="93"/>
      <c r="L11403" s="221"/>
      <c r="M11403" s="258"/>
      <c r="N11403" s="415" t="str">
        <f>IFERROR(Table101[[#This Row],[تخفیف]]+(#REF!*Table101[[#This Row],[فی]]),"")</f>
        <v/>
      </c>
      <c r="O11403" s="701"/>
      <c r="P11403" s="493"/>
      <c r="Q11403" s="416">
        <f t="shared" si="185"/>
        <v>0</v>
      </c>
      <c r="R11403" s="417"/>
      <c r="S11403" s="418"/>
    </row>
    <row r="11404" spans="1:19" ht="28.5" customHeight="1" x14ac:dyDescent="0.7">
      <c r="A11404" s="131"/>
      <c r="B11404" s="255"/>
      <c r="C11404" s="412"/>
      <c r="D11404" s="413"/>
      <c r="E11404" s="298"/>
      <c r="F11404" s="298"/>
      <c r="G11404" s="317"/>
      <c r="H11404" s="170" t="str">
        <f>IFERROR(IF(Table101[[#This Row],[شرح]]="فقط پارچه",VLOOKUP(Table101[[#This Row],[کد پارچه]],#REF!,2,0)-95000,VLOOKUP(Table101[[#This Row],[کد پارچه]],#REF!,2,0)),"")</f>
        <v/>
      </c>
      <c r="I11404" s="221"/>
      <c r="J11404" s="414">
        <f>IF(Table101[[#This Row],[ ارتفاع]]*Table101[[#This Row],[عرض]]&gt;=1.5,Table101[[#This Row],[ ارتفاع]]*Table101[[#This Row],[عرض]],IF(Table101[[#This Row],[ ارتفاع]]*Table101[[#This Row],[عرض]]=0,0,1.5))</f>
        <v>0</v>
      </c>
      <c r="K11404" s="93"/>
      <c r="L11404" s="221"/>
      <c r="M11404" s="258"/>
      <c r="N11404" s="415" t="str">
        <f>IFERROR(Table101[[#This Row],[تخفیف]]+(#REF!*Table101[[#This Row],[فی]]),"")</f>
        <v/>
      </c>
      <c r="O11404" s="701"/>
      <c r="P11404" s="493"/>
      <c r="Q11404" s="416">
        <f t="shared" si="185"/>
        <v>0</v>
      </c>
      <c r="R11404" s="417"/>
      <c r="S11404" s="418"/>
    </row>
    <row r="11405" spans="1:19" ht="28.5" customHeight="1" x14ac:dyDescent="0.7">
      <c r="A11405" s="131"/>
      <c r="B11405" s="255"/>
      <c r="C11405" s="412"/>
      <c r="D11405" s="413"/>
      <c r="E11405" s="298"/>
      <c r="F11405" s="298"/>
      <c r="G11405" s="317"/>
      <c r="H11405" s="170" t="str">
        <f>IFERROR(IF(Table101[[#This Row],[شرح]]="فقط پارچه",VLOOKUP(Table101[[#This Row],[کد پارچه]],#REF!,2,0)-95000,VLOOKUP(Table101[[#This Row],[کد پارچه]],#REF!,2,0)),"")</f>
        <v/>
      </c>
      <c r="I11405" s="221"/>
      <c r="J11405" s="414">
        <f>IF(Table101[[#This Row],[ ارتفاع]]*Table101[[#This Row],[عرض]]&gt;=1.5,Table101[[#This Row],[ ارتفاع]]*Table101[[#This Row],[عرض]],IF(Table101[[#This Row],[ ارتفاع]]*Table101[[#This Row],[عرض]]=0,0,1.5))</f>
        <v>0</v>
      </c>
      <c r="K11405" s="93"/>
      <c r="L11405" s="221"/>
      <c r="M11405" s="258"/>
      <c r="N11405" s="415" t="str">
        <f>IFERROR(Table101[[#This Row],[تخفیف]]+(#REF!*Table101[[#This Row],[فی]]),"")</f>
        <v/>
      </c>
      <c r="O11405" s="701"/>
      <c r="P11405" s="493"/>
      <c r="Q11405" s="416">
        <f t="shared" si="185"/>
        <v>0</v>
      </c>
      <c r="R11405" s="417"/>
      <c r="S11405" s="418"/>
    </row>
    <row r="11406" spans="1:19" ht="28.5" customHeight="1" x14ac:dyDescent="0.7">
      <c r="A11406" s="131"/>
      <c r="B11406" s="255"/>
      <c r="C11406" s="412"/>
      <c r="D11406" s="413"/>
      <c r="E11406" s="298"/>
      <c r="F11406" s="298"/>
      <c r="G11406" s="317"/>
      <c r="H11406" s="170" t="str">
        <f>IFERROR(IF(Table101[[#This Row],[شرح]]="فقط پارچه",VLOOKUP(Table101[[#This Row],[کد پارچه]],#REF!,2,0)-95000,VLOOKUP(Table101[[#This Row],[کد پارچه]],#REF!,2,0)),"")</f>
        <v/>
      </c>
      <c r="I11406" s="221"/>
      <c r="J11406" s="414">
        <f>IF(Table101[[#This Row],[ ارتفاع]]*Table101[[#This Row],[عرض]]&gt;=1.5,Table101[[#This Row],[ ارتفاع]]*Table101[[#This Row],[عرض]],IF(Table101[[#This Row],[ ارتفاع]]*Table101[[#This Row],[عرض]]=0,0,1.5))</f>
        <v>0</v>
      </c>
      <c r="K11406" s="93"/>
      <c r="L11406" s="221"/>
      <c r="M11406" s="258"/>
      <c r="N11406" s="415" t="str">
        <f>IFERROR(Table101[[#This Row],[تخفیف]]+(#REF!*Table101[[#This Row],[فی]]),"")</f>
        <v/>
      </c>
      <c r="O11406" s="701"/>
      <c r="P11406" s="493"/>
      <c r="Q11406" s="416">
        <f t="shared" si="185"/>
        <v>0</v>
      </c>
      <c r="R11406" s="417"/>
      <c r="S11406" s="418"/>
    </row>
    <row r="11407" spans="1:19" ht="28.5" customHeight="1" x14ac:dyDescent="0.7">
      <c r="A11407" s="131"/>
      <c r="B11407" s="255"/>
      <c r="C11407" s="412"/>
      <c r="D11407" s="413"/>
      <c r="E11407" s="298"/>
      <c r="F11407" s="298"/>
      <c r="G11407" s="317"/>
      <c r="H11407" s="170" t="str">
        <f>IFERROR(IF(Table101[[#This Row],[شرح]]="فقط پارچه",VLOOKUP(Table101[[#This Row],[کد پارچه]],#REF!,2,0)-95000,VLOOKUP(Table101[[#This Row],[کد پارچه]],#REF!,2,0)),"")</f>
        <v/>
      </c>
      <c r="I11407" s="221"/>
      <c r="J11407" s="414">
        <f>IF(Table101[[#This Row],[ ارتفاع]]*Table101[[#This Row],[عرض]]&gt;=1.5,Table101[[#This Row],[ ارتفاع]]*Table101[[#This Row],[عرض]],IF(Table101[[#This Row],[ ارتفاع]]*Table101[[#This Row],[عرض]]=0,0,1.5))</f>
        <v>0</v>
      </c>
      <c r="K11407" s="93"/>
      <c r="L11407" s="221"/>
      <c r="M11407" s="258"/>
      <c r="N11407" s="415" t="str">
        <f>IFERROR(Table101[[#This Row],[تخفیف]]+(#REF!*Table101[[#This Row],[فی]]),"")</f>
        <v/>
      </c>
      <c r="O11407" s="701"/>
      <c r="P11407" s="493"/>
      <c r="Q11407" s="416">
        <f t="shared" si="185"/>
        <v>0</v>
      </c>
      <c r="R11407" s="417"/>
      <c r="S11407" s="418"/>
    </row>
    <row r="11408" spans="1:19" ht="28.5" customHeight="1" x14ac:dyDescent="0.7">
      <c r="A11408" s="131"/>
      <c r="B11408" s="255"/>
      <c r="C11408" s="412"/>
      <c r="D11408" s="413"/>
      <c r="E11408" s="298"/>
      <c r="F11408" s="298"/>
      <c r="G11408" s="317"/>
      <c r="H11408" s="170" t="str">
        <f>IFERROR(IF(Table101[[#This Row],[شرح]]="فقط پارچه",VLOOKUP(Table101[[#This Row],[کد پارچه]],#REF!,2,0)-95000,VLOOKUP(Table101[[#This Row],[کد پارچه]],#REF!,2,0)),"")</f>
        <v/>
      </c>
      <c r="I11408" s="221"/>
      <c r="J11408" s="414">
        <f>IF(Table101[[#This Row],[ ارتفاع]]*Table101[[#This Row],[عرض]]&gt;=1.5,Table101[[#This Row],[ ارتفاع]]*Table101[[#This Row],[عرض]],IF(Table101[[#This Row],[ ارتفاع]]*Table101[[#This Row],[عرض]]=0,0,1.5))</f>
        <v>0</v>
      </c>
      <c r="K11408" s="93"/>
      <c r="L11408" s="221"/>
      <c r="M11408" s="258"/>
      <c r="N11408" s="415" t="str">
        <f>IFERROR(Table101[[#This Row],[تخفیف]]+(#REF!*Table101[[#This Row],[فی]]),"")</f>
        <v/>
      </c>
      <c r="O11408" s="701"/>
      <c r="P11408" s="493"/>
      <c r="Q11408" s="416">
        <f t="shared" si="185"/>
        <v>0</v>
      </c>
      <c r="R11408" s="417"/>
      <c r="S11408" s="418"/>
    </row>
    <row r="11409" spans="1:19" ht="28.5" customHeight="1" x14ac:dyDescent="0.7">
      <c r="A11409" s="131"/>
      <c r="B11409" s="255"/>
      <c r="C11409" s="412"/>
      <c r="D11409" s="413"/>
      <c r="E11409" s="298"/>
      <c r="F11409" s="298"/>
      <c r="G11409" s="317"/>
      <c r="H11409" s="170" t="str">
        <f>IFERROR(IF(Table101[[#This Row],[شرح]]="فقط پارچه",VLOOKUP(Table101[[#This Row],[کد پارچه]],#REF!,2,0)-95000,VLOOKUP(Table101[[#This Row],[کد پارچه]],#REF!,2,0)),"")</f>
        <v/>
      </c>
      <c r="I11409" s="221"/>
      <c r="J11409" s="414">
        <f>IF(Table101[[#This Row],[ ارتفاع]]*Table101[[#This Row],[عرض]]&gt;=1.5,Table101[[#This Row],[ ارتفاع]]*Table101[[#This Row],[عرض]],IF(Table101[[#This Row],[ ارتفاع]]*Table101[[#This Row],[عرض]]=0,0,1.5))</f>
        <v>0</v>
      </c>
      <c r="K11409" s="93"/>
      <c r="L11409" s="221"/>
      <c r="M11409" s="258"/>
      <c r="N11409" s="415" t="str">
        <f>IFERROR(Table101[[#This Row],[تخفیف]]+(#REF!*Table101[[#This Row],[فی]]),"")</f>
        <v/>
      </c>
      <c r="O11409" s="701"/>
      <c r="P11409" s="493"/>
      <c r="Q11409" s="416">
        <f t="shared" si="185"/>
        <v>0</v>
      </c>
      <c r="R11409" s="417"/>
      <c r="S11409" s="418"/>
    </row>
    <row r="11410" spans="1:19" ht="28.5" customHeight="1" x14ac:dyDescent="0.7">
      <c r="A11410" s="131"/>
      <c r="B11410" s="255"/>
      <c r="C11410" s="412"/>
      <c r="D11410" s="413"/>
      <c r="E11410" s="298"/>
      <c r="F11410" s="298"/>
      <c r="G11410" s="317"/>
      <c r="H11410" s="170" t="str">
        <f>IFERROR(IF(Table101[[#This Row],[شرح]]="فقط پارچه",VLOOKUP(Table101[[#This Row],[کد پارچه]],#REF!,2,0)-95000,VLOOKUP(Table101[[#This Row],[کد پارچه]],#REF!,2,0)),"")</f>
        <v/>
      </c>
      <c r="I11410" s="221"/>
      <c r="J11410" s="414">
        <f>IF(Table101[[#This Row],[ ارتفاع]]*Table101[[#This Row],[عرض]]&gt;=1.5,Table101[[#This Row],[ ارتفاع]]*Table101[[#This Row],[عرض]],IF(Table101[[#This Row],[ ارتفاع]]*Table101[[#This Row],[عرض]]=0,0,1.5))</f>
        <v>0</v>
      </c>
      <c r="K11410" s="93"/>
      <c r="L11410" s="221"/>
      <c r="M11410" s="258"/>
      <c r="N11410" s="415" t="str">
        <f>IFERROR(Table101[[#This Row],[تخفیف]]+(#REF!*Table101[[#This Row],[فی]]),"")</f>
        <v/>
      </c>
      <c r="O11410" s="701"/>
      <c r="P11410" s="493"/>
      <c r="Q11410" s="416">
        <f t="shared" si="185"/>
        <v>0</v>
      </c>
      <c r="R11410" s="417"/>
      <c r="S11410" s="418"/>
    </row>
    <row r="11411" spans="1:19" ht="28.5" customHeight="1" x14ac:dyDescent="0.7">
      <c r="A11411" s="131"/>
      <c r="B11411" s="255"/>
      <c r="C11411" s="412"/>
      <c r="D11411" s="413"/>
      <c r="E11411" s="298"/>
      <c r="F11411" s="298"/>
      <c r="G11411" s="317"/>
      <c r="H11411" s="170" t="str">
        <f>IFERROR(IF(Table101[[#This Row],[شرح]]="فقط پارچه",VLOOKUP(Table101[[#This Row],[کد پارچه]],#REF!,2,0)-95000,VLOOKUP(Table101[[#This Row],[کد پارچه]],#REF!,2,0)),"")</f>
        <v/>
      </c>
      <c r="I11411" s="221"/>
      <c r="J11411" s="414">
        <f>IF(Table101[[#This Row],[ ارتفاع]]*Table101[[#This Row],[عرض]]&gt;=1.5,Table101[[#This Row],[ ارتفاع]]*Table101[[#This Row],[عرض]],IF(Table101[[#This Row],[ ارتفاع]]*Table101[[#This Row],[عرض]]=0,0,1.5))</f>
        <v>0</v>
      </c>
      <c r="K11411" s="93"/>
      <c r="L11411" s="221"/>
      <c r="M11411" s="258"/>
      <c r="N11411" s="415" t="str">
        <f>IFERROR(Table101[[#This Row],[تخفیف]]+(#REF!*Table101[[#This Row],[فی]]),"")</f>
        <v/>
      </c>
      <c r="O11411" s="701"/>
      <c r="P11411" s="493"/>
      <c r="Q11411" s="416">
        <f t="shared" si="185"/>
        <v>0</v>
      </c>
      <c r="R11411" s="417"/>
      <c r="S11411" s="418"/>
    </row>
    <row r="11412" spans="1:19" ht="28.5" customHeight="1" x14ac:dyDescent="0.7">
      <c r="A11412" s="131"/>
      <c r="B11412" s="255"/>
      <c r="C11412" s="412"/>
      <c r="D11412" s="413"/>
      <c r="E11412" s="298"/>
      <c r="F11412" s="298"/>
      <c r="G11412" s="317"/>
      <c r="H11412" s="170" t="str">
        <f>IFERROR(IF(Table101[[#This Row],[شرح]]="فقط پارچه",VLOOKUP(Table101[[#This Row],[کد پارچه]],#REF!,2,0)-95000,VLOOKUP(Table101[[#This Row],[کد پارچه]],#REF!,2,0)),"")</f>
        <v/>
      </c>
      <c r="I11412" s="221"/>
      <c r="J11412" s="414">
        <f>IF(Table101[[#This Row],[ ارتفاع]]*Table101[[#This Row],[عرض]]&gt;=1.5,Table101[[#This Row],[ ارتفاع]]*Table101[[#This Row],[عرض]],IF(Table101[[#This Row],[ ارتفاع]]*Table101[[#This Row],[عرض]]=0,0,1.5))</f>
        <v>0</v>
      </c>
      <c r="K11412" s="93"/>
      <c r="L11412" s="221"/>
      <c r="M11412" s="258"/>
      <c r="N11412" s="415" t="str">
        <f>IFERROR(Table101[[#This Row],[تخفیف]]+(#REF!*Table101[[#This Row],[فی]]),"")</f>
        <v/>
      </c>
      <c r="O11412" s="701"/>
      <c r="P11412" s="493"/>
      <c r="Q11412" s="416">
        <f t="shared" si="185"/>
        <v>0</v>
      </c>
      <c r="R11412" s="417"/>
      <c r="S11412" s="418"/>
    </row>
    <row r="11413" spans="1:19" ht="28.5" customHeight="1" x14ac:dyDescent="0.7">
      <c r="A11413" s="131"/>
      <c r="B11413" s="255"/>
      <c r="C11413" s="412"/>
      <c r="D11413" s="413"/>
      <c r="E11413" s="298"/>
      <c r="F11413" s="298"/>
      <c r="G11413" s="317"/>
      <c r="H11413" s="170" t="str">
        <f>IFERROR(IF(Table101[[#This Row],[شرح]]="فقط پارچه",VLOOKUP(Table101[[#This Row],[کد پارچه]],#REF!,2,0)-95000,VLOOKUP(Table101[[#This Row],[کد پارچه]],#REF!,2,0)),"")</f>
        <v/>
      </c>
      <c r="I11413" s="221"/>
      <c r="J11413" s="414">
        <f>IF(Table101[[#This Row],[ ارتفاع]]*Table101[[#This Row],[عرض]]&gt;=1.5,Table101[[#This Row],[ ارتفاع]]*Table101[[#This Row],[عرض]],IF(Table101[[#This Row],[ ارتفاع]]*Table101[[#This Row],[عرض]]=0,0,1.5))</f>
        <v>0</v>
      </c>
      <c r="K11413" s="93"/>
      <c r="L11413" s="221"/>
      <c r="M11413" s="258"/>
      <c r="N11413" s="415" t="str">
        <f>IFERROR(Table101[[#This Row],[تخفیف]]+(#REF!*Table101[[#This Row],[فی]]),"")</f>
        <v/>
      </c>
      <c r="O11413" s="701"/>
      <c r="P11413" s="493"/>
      <c r="Q11413" s="416">
        <f t="shared" si="185"/>
        <v>0</v>
      </c>
      <c r="R11413" s="417"/>
      <c r="S11413" s="418"/>
    </row>
    <row r="11414" spans="1:19" ht="28.5" customHeight="1" x14ac:dyDescent="0.7">
      <c r="A11414" s="131"/>
      <c r="B11414" s="255"/>
      <c r="C11414" s="412"/>
      <c r="D11414" s="413"/>
      <c r="E11414" s="298"/>
      <c r="F11414" s="298"/>
      <c r="G11414" s="317"/>
      <c r="H11414" s="170" t="str">
        <f>IFERROR(IF(Table101[[#This Row],[شرح]]="فقط پارچه",VLOOKUP(Table101[[#This Row],[کد پارچه]],#REF!,2,0)-95000,VLOOKUP(Table101[[#This Row],[کد پارچه]],#REF!,2,0)),"")</f>
        <v/>
      </c>
      <c r="I11414" s="221"/>
      <c r="J11414" s="414">
        <f>IF(Table101[[#This Row],[ ارتفاع]]*Table101[[#This Row],[عرض]]&gt;=1.5,Table101[[#This Row],[ ارتفاع]]*Table101[[#This Row],[عرض]],IF(Table101[[#This Row],[ ارتفاع]]*Table101[[#This Row],[عرض]]=0,0,1.5))</f>
        <v>0</v>
      </c>
      <c r="K11414" s="93"/>
      <c r="L11414" s="221"/>
      <c r="M11414" s="258"/>
      <c r="N11414" s="415" t="str">
        <f>IFERROR(Table101[[#This Row],[تخفیف]]+(#REF!*Table101[[#This Row],[فی]]),"")</f>
        <v/>
      </c>
      <c r="O11414" s="701"/>
      <c r="P11414" s="493"/>
      <c r="Q11414" s="416">
        <f t="shared" si="185"/>
        <v>0</v>
      </c>
      <c r="R11414" s="417"/>
      <c r="S11414" s="418"/>
    </row>
    <row r="11415" spans="1:19" ht="28.5" customHeight="1" x14ac:dyDescent="0.7">
      <c r="A11415" s="131"/>
      <c r="B11415" s="255"/>
      <c r="C11415" s="412"/>
      <c r="D11415" s="413"/>
      <c r="E11415" s="298"/>
      <c r="F11415" s="298"/>
      <c r="G11415" s="317"/>
      <c r="H11415" s="170" t="str">
        <f>IFERROR(IF(Table101[[#This Row],[شرح]]="فقط پارچه",VLOOKUP(Table101[[#This Row],[کد پارچه]],#REF!,2,0)-95000,VLOOKUP(Table101[[#This Row],[کد پارچه]],#REF!,2,0)),"")</f>
        <v/>
      </c>
      <c r="I11415" s="221"/>
      <c r="J11415" s="414">
        <f>IF(Table101[[#This Row],[ ارتفاع]]*Table101[[#This Row],[عرض]]&gt;=1.5,Table101[[#This Row],[ ارتفاع]]*Table101[[#This Row],[عرض]],IF(Table101[[#This Row],[ ارتفاع]]*Table101[[#This Row],[عرض]]=0,0,1.5))</f>
        <v>0</v>
      </c>
      <c r="K11415" s="93"/>
      <c r="L11415" s="221"/>
      <c r="M11415" s="258"/>
      <c r="N11415" s="415" t="str">
        <f>IFERROR(Table101[[#This Row],[تخفیف]]+(#REF!*Table101[[#This Row],[فی]]),"")</f>
        <v/>
      </c>
      <c r="O11415" s="701"/>
      <c r="P11415" s="493"/>
      <c r="Q11415" s="416">
        <f t="shared" si="185"/>
        <v>0</v>
      </c>
      <c r="R11415" s="417"/>
      <c r="S11415" s="418"/>
    </row>
    <row r="11416" spans="1:19" ht="28.5" customHeight="1" x14ac:dyDescent="0.7">
      <c r="A11416" s="131"/>
      <c r="B11416" s="255"/>
      <c r="C11416" s="412"/>
      <c r="D11416" s="413"/>
      <c r="E11416" s="298"/>
      <c r="F11416" s="298"/>
      <c r="G11416" s="317"/>
      <c r="H11416" s="170" t="str">
        <f>IFERROR(IF(Table101[[#This Row],[شرح]]="فقط پارچه",VLOOKUP(Table101[[#This Row],[کد پارچه]],#REF!,2,0)-95000,VLOOKUP(Table101[[#This Row],[کد پارچه]],#REF!,2,0)),"")</f>
        <v/>
      </c>
      <c r="I11416" s="221"/>
      <c r="J11416" s="414">
        <f>IF(Table101[[#This Row],[ ارتفاع]]*Table101[[#This Row],[عرض]]&gt;=1.5,Table101[[#This Row],[ ارتفاع]]*Table101[[#This Row],[عرض]],IF(Table101[[#This Row],[ ارتفاع]]*Table101[[#This Row],[عرض]]=0,0,1.5))</f>
        <v>0</v>
      </c>
      <c r="K11416" s="93"/>
      <c r="L11416" s="221"/>
      <c r="M11416" s="258"/>
      <c r="N11416" s="415" t="str">
        <f>IFERROR(Table101[[#This Row],[تخفیف]]+(#REF!*Table101[[#This Row],[فی]]),"")</f>
        <v/>
      </c>
      <c r="O11416" s="701"/>
      <c r="P11416" s="493"/>
      <c r="Q11416" s="416">
        <f t="shared" si="185"/>
        <v>0</v>
      </c>
      <c r="R11416" s="417"/>
      <c r="S11416" s="418"/>
    </row>
    <row r="11417" spans="1:19" ht="28.5" customHeight="1" x14ac:dyDescent="0.7">
      <c r="A11417" s="131"/>
      <c r="B11417" s="255"/>
      <c r="C11417" s="412"/>
      <c r="D11417" s="413"/>
      <c r="E11417" s="298"/>
      <c r="F11417" s="298"/>
      <c r="G11417" s="317"/>
      <c r="H11417" s="170" t="str">
        <f>IFERROR(IF(Table101[[#This Row],[شرح]]="فقط پارچه",VLOOKUP(Table101[[#This Row],[کد پارچه]],#REF!,2,0)-95000,VLOOKUP(Table101[[#This Row],[کد پارچه]],#REF!,2,0)),"")</f>
        <v/>
      </c>
      <c r="I11417" s="221"/>
      <c r="J11417" s="414">
        <f>IF(Table101[[#This Row],[ ارتفاع]]*Table101[[#This Row],[عرض]]&gt;=1.5,Table101[[#This Row],[ ارتفاع]]*Table101[[#This Row],[عرض]],IF(Table101[[#This Row],[ ارتفاع]]*Table101[[#This Row],[عرض]]=0,0,1.5))</f>
        <v>0</v>
      </c>
      <c r="K11417" s="93"/>
      <c r="L11417" s="221"/>
      <c r="M11417" s="258"/>
      <c r="N11417" s="415" t="str">
        <f>IFERROR(Table101[[#This Row],[تخفیف]]+(#REF!*Table101[[#This Row],[فی]]),"")</f>
        <v/>
      </c>
      <c r="O11417" s="701"/>
      <c r="P11417" s="493"/>
      <c r="Q11417" s="416">
        <f t="shared" si="185"/>
        <v>0</v>
      </c>
      <c r="R11417" s="417"/>
      <c r="S11417" s="418"/>
    </row>
    <row r="11418" spans="1:19" ht="28.5" customHeight="1" x14ac:dyDescent="0.7">
      <c r="A11418" s="131"/>
      <c r="B11418" s="255"/>
      <c r="C11418" s="412"/>
      <c r="D11418" s="413"/>
      <c r="E11418" s="298"/>
      <c r="F11418" s="298"/>
      <c r="G11418" s="317"/>
      <c r="H11418" s="170" t="str">
        <f>IFERROR(IF(Table101[[#This Row],[شرح]]="فقط پارچه",VLOOKUP(Table101[[#This Row],[کد پارچه]],#REF!,2,0)-95000,VLOOKUP(Table101[[#This Row],[کد پارچه]],#REF!,2,0)),"")</f>
        <v/>
      </c>
      <c r="I11418" s="221"/>
      <c r="J11418" s="414">
        <f>IF(Table101[[#This Row],[ ارتفاع]]*Table101[[#This Row],[عرض]]&gt;=1.5,Table101[[#This Row],[ ارتفاع]]*Table101[[#This Row],[عرض]],IF(Table101[[#This Row],[ ارتفاع]]*Table101[[#This Row],[عرض]]=0,0,1.5))</f>
        <v>0</v>
      </c>
      <c r="K11418" s="93"/>
      <c r="L11418" s="221"/>
      <c r="M11418" s="258"/>
      <c r="N11418" s="415" t="str">
        <f>IFERROR(Table101[[#This Row],[تخفیف]]+(#REF!*Table101[[#This Row],[فی]]),"")</f>
        <v/>
      </c>
      <c r="O11418" s="701"/>
      <c r="P11418" s="493"/>
      <c r="Q11418" s="416">
        <f t="shared" si="185"/>
        <v>0</v>
      </c>
      <c r="R11418" s="417"/>
      <c r="S11418" s="418"/>
    </row>
    <row r="11419" spans="1:19" ht="28.5" customHeight="1" x14ac:dyDescent="0.7">
      <c r="A11419" s="131"/>
      <c r="B11419" s="255"/>
      <c r="C11419" s="412"/>
      <c r="D11419" s="413"/>
      <c r="E11419" s="298"/>
      <c r="F11419" s="298"/>
      <c r="G11419" s="317"/>
      <c r="H11419" s="170" t="str">
        <f>IFERROR(IF(Table101[[#This Row],[شرح]]="فقط پارچه",VLOOKUP(Table101[[#This Row],[کد پارچه]],#REF!,2,0)-95000,VLOOKUP(Table101[[#This Row],[کد پارچه]],#REF!,2,0)),"")</f>
        <v/>
      </c>
      <c r="I11419" s="221"/>
      <c r="J11419" s="414">
        <f>IF(Table101[[#This Row],[ ارتفاع]]*Table101[[#This Row],[عرض]]&gt;=1.5,Table101[[#This Row],[ ارتفاع]]*Table101[[#This Row],[عرض]],IF(Table101[[#This Row],[ ارتفاع]]*Table101[[#This Row],[عرض]]=0,0,1.5))</f>
        <v>0</v>
      </c>
      <c r="K11419" s="93"/>
      <c r="L11419" s="221"/>
      <c r="M11419" s="258"/>
      <c r="N11419" s="415" t="str">
        <f>IFERROR(Table101[[#This Row],[تخفیف]]+(#REF!*Table101[[#This Row],[فی]]),"")</f>
        <v/>
      </c>
      <c r="O11419" s="701"/>
      <c r="P11419" s="493"/>
      <c r="Q11419" s="416">
        <f t="shared" si="185"/>
        <v>0</v>
      </c>
      <c r="R11419" s="417"/>
      <c r="S11419" s="418"/>
    </row>
    <row r="11420" spans="1:19" ht="28.5" customHeight="1" x14ac:dyDescent="0.7">
      <c r="A11420" s="131"/>
      <c r="B11420" s="255"/>
      <c r="C11420" s="412"/>
      <c r="D11420" s="413"/>
      <c r="E11420" s="298"/>
      <c r="F11420" s="298"/>
      <c r="G11420" s="317"/>
      <c r="H11420" s="170" t="str">
        <f>IFERROR(IF(Table101[[#This Row],[شرح]]="فقط پارچه",VLOOKUP(Table101[[#This Row],[کد پارچه]],#REF!,2,0)-95000,VLOOKUP(Table101[[#This Row],[کد پارچه]],#REF!,2,0)),"")</f>
        <v/>
      </c>
      <c r="I11420" s="221"/>
      <c r="J11420" s="414">
        <f>IF(Table101[[#This Row],[ ارتفاع]]*Table101[[#This Row],[عرض]]&gt;=1.5,Table101[[#This Row],[ ارتفاع]]*Table101[[#This Row],[عرض]],IF(Table101[[#This Row],[ ارتفاع]]*Table101[[#This Row],[عرض]]=0,0,1.5))</f>
        <v>0</v>
      </c>
      <c r="K11420" s="93"/>
      <c r="L11420" s="221"/>
      <c r="M11420" s="258"/>
      <c r="N11420" s="415" t="str">
        <f>IFERROR(Table101[[#This Row],[تخفیف]]+(#REF!*Table101[[#This Row],[فی]]),"")</f>
        <v/>
      </c>
      <c r="O11420" s="701"/>
      <c r="P11420" s="493"/>
      <c r="Q11420" s="416">
        <f t="shared" si="185"/>
        <v>0</v>
      </c>
      <c r="R11420" s="417"/>
      <c r="S11420" s="418"/>
    </row>
    <row r="11421" spans="1:19" ht="28.5" customHeight="1" x14ac:dyDescent="0.7">
      <c r="A11421" s="131"/>
      <c r="B11421" s="255"/>
      <c r="C11421" s="412"/>
      <c r="D11421" s="413"/>
      <c r="E11421" s="298"/>
      <c r="F11421" s="298"/>
      <c r="G11421" s="317"/>
      <c r="H11421" s="170" t="str">
        <f>IFERROR(IF(Table101[[#This Row],[شرح]]="فقط پارچه",VLOOKUP(Table101[[#This Row],[کد پارچه]],#REF!,2,0)-95000,VLOOKUP(Table101[[#This Row],[کد پارچه]],#REF!,2,0)),"")</f>
        <v/>
      </c>
      <c r="I11421" s="221"/>
      <c r="J11421" s="414">
        <f>IF(Table101[[#This Row],[ ارتفاع]]*Table101[[#This Row],[عرض]]&gt;=1.5,Table101[[#This Row],[ ارتفاع]]*Table101[[#This Row],[عرض]],IF(Table101[[#This Row],[ ارتفاع]]*Table101[[#This Row],[عرض]]=0,0,1.5))</f>
        <v>0</v>
      </c>
      <c r="K11421" s="93"/>
      <c r="L11421" s="221"/>
      <c r="M11421" s="258"/>
      <c r="N11421" s="415" t="str">
        <f>IFERROR(Table101[[#This Row],[تخفیف]]+(#REF!*Table101[[#This Row],[فی]]),"")</f>
        <v/>
      </c>
      <c r="O11421" s="701"/>
      <c r="P11421" s="493"/>
      <c r="Q11421" s="416">
        <f t="shared" si="185"/>
        <v>0</v>
      </c>
      <c r="R11421" s="417"/>
      <c r="S11421" s="418"/>
    </row>
    <row r="11422" spans="1:19" ht="28.5" customHeight="1" x14ac:dyDescent="0.7">
      <c r="A11422" s="131"/>
      <c r="B11422" s="255"/>
      <c r="C11422" s="412"/>
      <c r="D11422" s="413"/>
      <c r="E11422" s="298"/>
      <c r="F11422" s="298"/>
      <c r="G11422" s="317"/>
      <c r="H11422" s="170" t="str">
        <f>IFERROR(IF(Table101[[#This Row],[شرح]]="فقط پارچه",VLOOKUP(Table101[[#This Row],[کد پارچه]],#REF!,2,0)-95000,VLOOKUP(Table101[[#This Row],[کد پارچه]],#REF!,2,0)),"")</f>
        <v/>
      </c>
      <c r="I11422" s="221"/>
      <c r="J11422" s="414">
        <f>IF(Table101[[#This Row],[ ارتفاع]]*Table101[[#This Row],[عرض]]&gt;=1.5,Table101[[#This Row],[ ارتفاع]]*Table101[[#This Row],[عرض]],IF(Table101[[#This Row],[ ارتفاع]]*Table101[[#This Row],[عرض]]=0,0,1.5))</f>
        <v>0</v>
      </c>
      <c r="K11422" s="93"/>
      <c r="L11422" s="221"/>
      <c r="M11422" s="258"/>
      <c r="N11422" s="415" t="str">
        <f>IFERROR(Table101[[#This Row],[تخفیف]]+(#REF!*Table101[[#This Row],[فی]]),"")</f>
        <v/>
      </c>
      <c r="O11422" s="701"/>
      <c r="P11422" s="493"/>
      <c r="Q11422" s="416">
        <f t="shared" si="185"/>
        <v>0</v>
      </c>
      <c r="R11422" s="417"/>
      <c r="S11422" s="418"/>
    </row>
    <row r="11423" spans="1:19" ht="28.5" customHeight="1" x14ac:dyDescent="0.7">
      <c r="A11423" s="131"/>
      <c r="B11423" s="255"/>
      <c r="C11423" s="412"/>
      <c r="D11423" s="413"/>
      <c r="E11423" s="298"/>
      <c r="F11423" s="298"/>
      <c r="G11423" s="317"/>
      <c r="H11423" s="170" t="str">
        <f>IFERROR(IF(Table101[[#This Row],[شرح]]="فقط پارچه",VLOOKUP(Table101[[#This Row],[کد پارچه]],#REF!,2,0)-95000,VLOOKUP(Table101[[#This Row],[کد پارچه]],#REF!,2,0)),"")</f>
        <v/>
      </c>
      <c r="I11423" s="221"/>
      <c r="J11423" s="414">
        <f>IF(Table101[[#This Row],[ ارتفاع]]*Table101[[#This Row],[عرض]]&gt;=1.5,Table101[[#This Row],[ ارتفاع]]*Table101[[#This Row],[عرض]],IF(Table101[[#This Row],[ ارتفاع]]*Table101[[#This Row],[عرض]]=0,0,1.5))</f>
        <v>0</v>
      </c>
      <c r="K11423" s="93"/>
      <c r="L11423" s="221"/>
      <c r="M11423" s="258"/>
      <c r="N11423" s="415" t="str">
        <f>IFERROR(Table101[[#This Row],[تخفیف]]+(#REF!*Table101[[#This Row],[فی]]),"")</f>
        <v/>
      </c>
      <c r="O11423" s="701"/>
      <c r="P11423" s="493"/>
      <c r="Q11423" s="416">
        <f t="shared" si="185"/>
        <v>0</v>
      </c>
      <c r="R11423" s="417"/>
      <c r="S11423" s="418"/>
    </row>
    <row r="11424" spans="1:19" ht="28.5" customHeight="1" x14ac:dyDescent="0.7">
      <c r="A11424" s="131"/>
      <c r="B11424" s="255"/>
      <c r="C11424" s="412"/>
      <c r="D11424" s="413"/>
      <c r="E11424" s="298"/>
      <c r="F11424" s="298"/>
      <c r="G11424" s="317"/>
      <c r="H11424" s="170" t="str">
        <f>IFERROR(IF(Table101[[#This Row],[شرح]]="فقط پارچه",VLOOKUP(Table101[[#This Row],[کد پارچه]],#REF!,2,0)-95000,VLOOKUP(Table101[[#This Row],[کد پارچه]],#REF!,2,0)),"")</f>
        <v/>
      </c>
      <c r="I11424" s="221"/>
      <c r="J11424" s="414">
        <f>IF(Table101[[#This Row],[ ارتفاع]]*Table101[[#This Row],[عرض]]&gt;=1.5,Table101[[#This Row],[ ارتفاع]]*Table101[[#This Row],[عرض]],IF(Table101[[#This Row],[ ارتفاع]]*Table101[[#This Row],[عرض]]=0,0,1.5))</f>
        <v>0</v>
      </c>
      <c r="K11424" s="93"/>
      <c r="L11424" s="221"/>
      <c r="M11424" s="258"/>
      <c r="N11424" s="415" t="str">
        <f>IFERROR(Table101[[#This Row],[تخفیف]]+(#REF!*Table101[[#This Row],[فی]]),"")</f>
        <v/>
      </c>
      <c r="O11424" s="701"/>
      <c r="P11424" s="493"/>
      <c r="Q11424" s="416">
        <f t="shared" ref="Q11424:Q11487" si="186">O11424-P11424</f>
        <v>0</v>
      </c>
      <c r="R11424" s="417"/>
      <c r="S11424" s="418"/>
    </row>
    <row r="11425" spans="1:19" ht="28.5" customHeight="1" x14ac:dyDescent="0.7">
      <c r="A11425" s="131"/>
      <c r="B11425" s="255"/>
      <c r="C11425" s="412"/>
      <c r="D11425" s="413"/>
      <c r="E11425" s="298"/>
      <c r="F11425" s="298"/>
      <c r="G11425" s="317"/>
      <c r="H11425" s="170" t="str">
        <f>IFERROR(IF(Table101[[#This Row],[شرح]]="فقط پارچه",VLOOKUP(Table101[[#This Row],[کد پارچه]],#REF!,2,0)-95000,VLOOKUP(Table101[[#This Row],[کد پارچه]],#REF!,2,0)),"")</f>
        <v/>
      </c>
      <c r="I11425" s="221"/>
      <c r="J11425" s="414">
        <f>IF(Table101[[#This Row],[ ارتفاع]]*Table101[[#This Row],[عرض]]&gt;=1.5,Table101[[#This Row],[ ارتفاع]]*Table101[[#This Row],[عرض]],IF(Table101[[#This Row],[ ارتفاع]]*Table101[[#This Row],[عرض]]=0,0,1.5))</f>
        <v>0</v>
      </c>
      <c r="K11425" s="93"/>
      <c r="L11425" s="221"/>
      <c r="M11425" s="258"/>
      <c r="N11425" s="415" t="str">
        <f>IFERROR(Table101[[#This Row],[تخفیف]]+(#REF!*Table101[[#This Row],[فی]]),"")</f>
        <v/>
      </c>
      <c r="O11425" s="701"/>
      <c r="P11425" s="493"/>
      <c r="Q11425" s="416">
        <f t="shared" si="186"/>
        <v>0</v>
      </c>
      <c r="R11425" s="417"/>
      <c r="S11425" s="418"/>
    </row>
    <row r="11426" spans="1:19" ht="28.5" customHeight="1" x14ac:dyDescent="0.7">
      <c r="A11426" s="131"/>
      <c r="B11426" s="255"/>
      <c r="C11426" s="412"/>
      <c r="D11426" s="413"/>
      <c r="E11426" s="298"/>
      <c r="F11426" s="298"/>
      <c r="G11426" s="317"/>
      <c r="H11426" s="170" t="str">
        <f>IFERROR(IF(Table101[[#This Row],[شرح]]="فقط پارچه",VLOOKUP(Table101[[#This Row],[کد پارچه]],#REF!,2,0)-95000,VLOOKUP(Table101[[#This Row],[کد پارچه]],#REF!,2,0)),"")</f>
        <v/>
      </c>
      <c r="I11426" s="221"/>
      <c r="J11426" s="414">
        <f>IF(Table101[[#This Row],[ ارتفاع]]*Table101[[#This Row],[عرض]]&gt;=1.5,Table101[[#This Row],[ ارتفاع]]*Table101[[#This Row],[عرض]],IF(Table101[[#This Row],[ ارتفاع]]*Table101[[#This Row],[عرض]]=0,0,1.5))</f>
        <v>0</v>
      </c>
      <c r="K11426" s="93"/>
      <c r="L11426" s="221"/>
      <c r="M11426" s="258"/>
      <c r="N11426" s="415" t="str">
        <f>IFERROR(Table101[[#This Row],[تخفیف]]+(#REF!*Table101[[#This Row],[فی]]),"")</f>
        <v/>
      </c>
      <c r="O11426" s="701"/>
      <c r="P11426" s="493"/>
      <c r="Q11426" s="416">
        <f t="shared" si="186"/>
        <v>0</v>
      </c>
      <c r="R11426" s="417"/>
      <c r="S11426" s="418"/>
    </row>
    <row r="11427" spans="1:19" ht="28.5" customHeight="1" x14ac:dyDescent="0.7">
      <c r="A11427" s="131"/>
      <c r="B11427" s="255"/>
      <c r="C11427" s="412"/>
      <c r="D11427" s="413"/>
      <c r="E11427" s="298"/>
      <c r="F11427" s="298"/>
      <c r="G11427" s="317"/>
      <c r="H11427" s="170" t="str">
        <f>IFERROR(IF(Table101[[#This Row],[شرح]]="فقط پارچه",VLOOKUP(Table101[[#This Row],[کد پارچه]],#REF!,2,0)-95000,VLOOKUP(Table101[[#This Row],[کد پارچه]],#REF!,2,0)),"")</f>
        <v/>
      </c>
      <c r="I11427" s="221"/>
      <c r="J11427" s="414">
        <f>IF(Table101[[#This Row],[ ارتفاع]]*Table101[[#This Row],[عرض]]&gt;=1.5,Table101[[#This Row],[ ارتفاع]]*Table101[[#This Row],[عرض]],IF(Table101[[#This Row],[ ارتفاع]]*Table101[[#This Row],[عرض]]=0,0,1.5))</f>
        <v>0</v>
      </c>
      <c r="K11427" s="93"/>
      <c r="L11427" s="221"/>
      <c r="M11427" s="258"/>
      <c r="N11427" s="415" t="str">
        <f>IFERROR(Table101[[#This Row],[تخفیف]]+(#REF!*Table101[[#This Row],[فی]]),"")</f>
        <v/>
      </c>
      <c r="O11427" s="701"/>
      <c r="P11427" s="493"/>
      <c r="Q11427" s="416">
        <f t="shared" si="186"/>
        <v>0</v>
      </c>
      <c r="R11427" s="417"/>
      <c r="S11427" s="418"/>
    </row>
    <row r="11428" spans="1:19" ht="28.5" customHeight="1" x14ac:dyDescent="0.7">
      <c r="A11428" s="131"/>
      <c r="B11428" s="255"/>
      <c r="C11428" s="412"/>
      <c r="D11428" s="413"/>
      <c r="E11428" s="298"/>
      <c r="F11428" s="298"/>
      <c r="G11428" s="317"/>
      <c r="H11428" s="170" t="str">
        <f>IFERROR(IF(Table101[[#This Row],[شرح]]="فقط پارچه",VLOOKUP(Table101[[#This Row],[کد پارچه]],#REF!,2,0)-95000,VLOOKUP(Table101[[#This Row],[کد پارچه]],#REF!,2,0)),"")</f>
        <v/>
      </c>
      <c r="I11428" s="221"/>
      <c r="J11428" s="414">
        <f>IF(Table101[[#This Row],[ ارتفاع]]*Table101[[#This Row],[عرض]]&gt;=1.5,Table101[[#This Row],[ ارتفاع]]*Table101[[#This Row],[عرض]],IF(Table101[[#This Row],[ ارتفاع]]*Table101[[#This Row],[عرض]]=0,0,1.5))</f>
        <v>0</v>
      </c>
      <c r="K11428" s="93"/>
      <c r="L11428" s="221"/>
      <c r="M11428" s="258"/>
      <c r="N11428" s="415" t="str">
        <f>IFERROR(Table101[[#This Row],[تخفیف]]+(#REF!*Table101[[#This Row],[فی]]),"")</f>
        <v/>
      </c>
      <c r="O11428" s="701"/>
      <c r="P11428" s="493"/>
      <c r="Q11428" s="416">
        <f t="shared" si="186"/>
        <v>0</v>
      </c>
      <c r="R11428" s="417"/>
      <c r="S11428" s="418"/>
    </row>
    <row r="11429" spans="1:19" ht="28.5" customHeight="1" x14ac:dyDescent="0.7">
      <c r="A11429" s="131"/>
      <c r="B11429" s="255"/>
      <c r="C11429" s="412"/>
      <c r="D11429" s="413"/>
      <c r="E11429" s="298"/>
      <c r="F11429" s="298"/>
      <c r="G11429" s="317"/>
      <c r="H11429" s="170" t="str">
        <f>IFERROR(IF(Table101[[#This Row],[شرح]]="فقط پارچه",VLOOKUP(Table101[[#This Row],[کد پارچه]],#REF!,2,0)-95000,VLOOKUP(Table101[[#This Row],[کد پارچه]],#REF!,2,0)),"")</f>
        <v/>
      </c>
      <c r="I11429" s="221"/>
      <c r="J11429" s="414">
        <f>IF(Table101[[#This Row],[ ارتفاع]]*Table101[[#This Row],[عرض]]&gt;=1.5,Table101[[#This Row],[ ارتفاع]]*Table101[[#This Row],[عرض]],IF(Table101[[#This Row],[ ارتفاع]]*Table101[[#This Row],[عرض]]=0,0,1.5))</f>
        <v>0</v>
      </c>
      <c r="K11429" s="93"/>
      <c r="L11429" s="221"/>
      <c r="M11429" s="258"/>
      <c r="N11429" s="415" t="str">
        <f>IFERROR(Table101[[#This Row],[تخفیف]]+(#REF!*Table101[[#This Row],[فی]]),"")</f>
        <v/>
      </c>
      <c r="O11429" s="701"/>
      <c r="P11429" s="493"/>
      <c r="Q11429" s="416">
        <f t="shared" si="186"/>
        <v>0</v>
      </c>
      <c r="R11429" s="417"/>
      <c r="S11429" s="418"/>
    </row>
    <row r="11430" spans="1:19" ht="28.5" customHeight="1" x14ac:dyDescent="0.7">
      <c r="A11430" s="131"/>
      <c r="B11430" s="255"/>
      <c r="C11430" s="412"/>
      <c r="D11430" s="413"/>
      <c r="E11430" s="298"/>
      <c r="F11430" s="298"/>
      <c r="G11430" s="317"/>
      <c r="H11430" s="170" t="str">
        <f>IFERROR(IF(Table101[[#This Row],[شرح]]="فقط پارچه",VLOOKUP(Table101[[#This Row],[کد پارچه]],#REF!,2,0)-95000,VLOOKUP(Table101[[#This Row],[کد پارچه]],#REF!,2,0)),"")</f>
        <v/>
      </c>
      <c r="I11430" s="221"/>
      <c r="J11430" s="414">
        <f>IF(Table101[[#This Row],[ ارتفاع]]*Table101[[#This Row],[عرض]]&gt;=1.5,Table101[[#This Row],[ ارتفاع]]*Table101[[#This Row],[عرض]],IF(Table101[[#This Row],[ ارتفاع]]*Table101[[#This Row],[عرض]]=0,0,1.5))</f>
        <v>0</v>
      </c>
      <c r="K11430" s="93"/>
      <c r="L11430" s="221"/>
      <c r="M11430" s="258"/>
      <c r="N11430" s="415" t="str">
        <f>IFERROR(Table101[[#This Row],[تخفیف]]+(#REF!*Table101[[#This Row],[فی]]),"")</f>
        <v/>
      </c>
      <c r="O11430" s="701"/>
      <c r="P11430" s="493"/>
      <c r="Q11430" s="416">
        <f t="shared" si="186"/>
        <v>0</v>
      </c>
      <c r="R11430" s="417"/>
      <c r="S11430" s="418"/>
    </row>
    <row r="11431" spans="1:19" ht="28.5" customHeight="1" x14ac:dyDescent="0.7">
      <c r="A11431" s="131"/>
      <c r="B11431" s="255"/>
      <c r="C11431" s="412"/>
      <c r="D11431" s="413"/>
      <c r="E11431" s="298"/>
      <c r="F11431" s="298"/>
      <c r="G11431" s="317"/>
      <c r="H11431" s="170" t="str">
        <f>IFERROR(IF(Table101[[#This Row],[شرح]]="فقط پارچه",VLOOKUP(Table101[[#This Row],[کد پارچه]],#REF!,2,0)-95000,VLOOKUP(Table101[[#This Row],[کد پارچه]],#REF!,2,0)),"")</f>
        <v/>
      </c>
      <c r="I11431" s="221"/>
      <c r="J11431" s="414">
        <f>IF(Table101[[#This Row],[ ارتفاع]]*Table101[[#This Row],[عرض]]&gt;=1.5,Table101[[#This Row],[ ارتفاع]]*Table101[[#This Row],[عرض]],IF(Table101[[#This Row],[ ارتفاع]]*Table101[[#This Row],[عرض]]=0,0,1.5))</f>
        <v>0</v>
      </c>
      <c r="K11431" s="93"/>
      <c r="L11431" s="221"/>
      <c r="M11431" s="258"/>
      <c r="N11431" s="415" t="str">
        <f>IFERROR(Table101[[#This Row],[تخفیف]]+(#REF!*Table101[[#This Row],[فی]]),"")</f>
        <v/>
      </c>
      <c r="O11431" s="701"/>
      <c r="P11431" s="493"/>
      <c r="Q11431" s="416">
        <f t="shared" si="186"/>
        <v>0</v>
      </c>
      <c r="R11431" s="417"/>
      <c r="S11431" s="418"/>
    </row>
    <row r="11432" spans="1:19" ht="28.5" customHeight="1" x14ac:dyDescent="0.7">
      <c r="A11432" s="131"/>
      <c r="B11432" s="255"/>
      <c r="C11432" s="412"/>
      <c r="D11432" s="413"/>
      <c r="E11432" s="298"/>
      <c r="F11432" s="298"/>
      <c r="G11432" s="317"/>
      <c r="H11432" s="170" t="str">
        <f>IFERROR(IF(Table101[[#This Row],[شرح]]="فقط پارچه",VLOOKUP(Table101[[#This Row],[کد پارچه]],#REF!,2,0)-95000,VLOOKUP(Table101[[#This Row],[کد پارچه]],#REF!,2,0)),"")</f>
        <v/>
      </c>
      <c r="I11432" s="221"/>
      <c r="J11432" s="414">
        <f>IF(Table101[[#This Row],[ ارتفاع]]*Table101[[#This Row],[عرض]]&gt;=1.5,Table101[[#This Row],[ ارتفاع]]*Table101[[#This Row],[عرض]],IF(Table101[[#This Row],[ ارتفاع]]*Table101[[#This Row],[عرض]]=0,0,1.5))</f>
        <v>0</v>
      </c>
      <c r="K11432" s="93"/>
      <c r="L11432" s="221"/>
      <c r="M11432" s="258"/>
      <c r="N11432" s="415" t="str">
        <f>IFERROR(Table101[[#This Row],[تخفیف]]+(#REF!*Table101[[#This Row],[فی]]),"")</f>
        <v/>
      </c>
      <c r="O11432" s="701"/>
      <c r="P11432" s="493"/>
      <c r="Q11432" s="416">
        <f t="shared" si="186"/>
        <v>0</v>
      </c>
      <c r="R11432" s="417"/>
      <c r="S11432" s="418"/>
    </row>
    <row r="11433" spans="1:19" ht="28.5" customHeight="1" x14ac:dyDescent="0.7">
      <c r="A11433" s="131"/>
      <c r="B11433" s="255"/>
      <c r="C11433" s="412"/>
      <c r="D11433" s="413"/>
      <c r="E11433" s="298"/>
      <c r="F11433" s="298"/>
      <c r="G11433" s="317"/>
      <c r="H11433" s="170" t="str">
        <f>IFERROR(IF(Table101[[#This Row],[شرح]]="فقط پارچه",VLOOKUP(Table101[[#This Row],[کد پارچه]],#REF!,2,0)-95000,VLOOKUP(Table101[[#This Row],[کد پارچه]],#REF!,2,0)),"")</f>
        <v/>
      </c>
      <c r="I11433" s="221"/>
      <c r="J11433" s="414">
        <f>IF(Table101[[#This Row],[ ارتفاع]]*Table101[[#This Row],[عرض]]&gt;=1.5,Table101[[#This Row],[ ارتفاع]]*Table101[[#This Row],[عرض]],IF(Table101[[#This Row],[ ارتفاع]]*Table101[[#This Row],[عرض]]=0,0,1.5))</f>
        <v>0</v>
      </c>
      <c r="K11433" s="93"/>
      <c r="L11433" s="221"/>
      <c r="M11433" s="258"/>
      <c r="N11433" s="415" t="str">
        <f>IFERROR(Table101[[#This Row],[تخفیف]]+(#REF!*Table101[[#This Row],[فی]]),"")</f>
        <v/>
      </c>
      <c r="O11433" s="701"/>
      <c r="P11433" s="493"/>
      <c r="Q11433" s="416">
        <f t="shared" si="186"/>
        <v>0</v>
      </c>
      <c r="R11433" s="417"/>
      <c r="S11433" s="418"/>
    </row>
    <row r="11434" spans="1:19" ht="28.5" customHeight="1" x14ac:dyDescent="0.7">
      <c r="A11434" s="131"/>
      <c r="B11434" s="255"/>
      <c r="C11434" s="412"/>
      <c r="D11434" s="413"/>
      <c r="E11434" s="298"/>
      <c r="F11434" s="298"/>
      <c r="G11434" s="317"/>
      <c r="H11434" s="170" t="str">
        <f>IFERROR(IF(Table101[[#This Row],[شرح]]="فقط پارچه",VLOOKUP(Table101[[#This Row],[کد پارچه]],#REF!,2,0)-95000,VLOOKUP(Table101[[#This Row],[کد پارچه]],#REF!,2,0)),"")</f>
        <v/>
      </c>
      <c r="I11434" s="221"/>
      <c r="J11434" s="414">
        <f>IF(Table101[[#This Row],[ ارتفاع]]*Table101[[#This Row],[عرض]]&gt;=1.5,Table101[[#This Row],[ ارتفاع]]*Table101[[#This Row],[عرض]],IF(Table101[[#This Row],[ ارتفاع]]*Table101[[#This Row],[عرض]]=0,0,1.5))</f>
        <v>0</v>
      </c>
      <c r="K11434" s="93"/>
      <c r="L11434" s="221"/>
      <c r="M11434" s="258"/>
      <c r="N11434" s="415" t="str">
        <f>IFERROR(Table101[[#This Row],[تخفیف]]+(#REF!*Table101[[#This Row],[فی]]),"")</f>
        <v/>
      </c>
      <c r="O11434" s="701"/>
      <c r="P11434" s="493"/>
      <c r="Q11434" s="416">
        <f t="shared" si="186"/>
        <v>0</v>
      </c>
      <c r="R11434" s="417"/>
      <c r="S11434" s="418"/>
    </row>
    <row r="11435" spans="1:19" ht="28.5" customHeight="1" x14ac:dyDescent="0.7">
      <c r="A11435" s="131"/>
      <c r="B11435" s="255"/>
      <c r="C11435" s="412"/>
      <c r="D11435" s="413"/>
      <c r="E11435" s="298"/>
      <c r="F11435" s="298"/>
      <c r="G11435" s="317"/>
      <c r="H11435" s="170" t="str">
        <f>IFERROR(IF(Table101[[#This Row],[شرح]]="فقط پارچه",VLOOKUP(Table101[[#This Row],[کد پارچه]],#REF!,2,0)-95000,VLOOKUP(Table101[[#This Row],[کد پارچه]],#REF!,2,0)),"")</f>
        <v/>
      </c>
      <c r="I11435" s="221"/>
      <c r="J11435" s="414">
        <f>IF(Table101[[#This Row],[ ارتفاع]]*Table101[[#This Row],[عرض]]&gt;=1.5,Table101[[#This Row],[ ارتفاع]]*Table101[[#This Row],[عرض]],IF(Table101[[#This Row],[ ارتفاع]]*Table101[[#This Row],[عرض]]=0,0,1.5))</f>
        <v>0</v>
      </c>
      <c r="K11435" s="93"/>
      <c r="L11435" s="221"/>
      <c r="M11435" s="258"/>
      <c r="N11435" s="415" t="str">
        <f>IFERROR(Table101[[#This Row],[تخفیف]]+(#REF!*Table101[[#This Row],[فی]]),"")</f>
        <v/>
      </c>
      <c r="O11435" s="701"/>
      <c r="P11435" s="493"/>
      <c r="Q11435" s="416">
        <f t="shared" si="186"/>
        <v>0</v>
      </c>
      <c r="R11435" s="417"/>
      <c r="S11435" s="418"/>
    </row>
    <row r="11436" spans="1:19" ht="28.5" customHeight="1" x14ac:dyDescent="0.7">
      <c r="A11436" s="131"/>
      <c r="B11436" s="255"/>
      <c r="C11436" s="412"/>
      <c r="D11436" s="413"/>
      <c r="E11436" s="298"/>
      <c r="F11436" s="298"/>
      <c r="G11436" s="317"/>
      <c r="H11436" s="170" t="str">
        <f>IFERROR(IF(Table101[[#This Row],[شرح]]="فقط پارچه",VLOOKUP(Table101[[#This Row],[کد پارچه]],#REF!,2,0)-95000,VLOOKUP(Table101[[#This Row],[کد پارچه]],#REF!,2,0)),"")</f>
        <v/>
      </c>
      <c r="I11436" s="221"/>
      <c r="J11436" s="414">
        <f>IF(Table101[[#This Row],[ ارتفاع]]*Table101[[#This Row],[عرض]]&gt;=1.5,Table101[[#This Row],[ ارتفاع]]*Table101[[#This Row],[عرض]],IF(Table101[[#This Row],[ ارتفاع]]*Table101[[#This Row],[عرض]]=0,0,1.5))</f>
        <v>0</v>
      </c>
      <c r="K11436" s="93"/>
      <c r="L11436" s="221"/>
      <c r="M11436" s="258"/>
      <c r="N11436" s="415" t="str">
        <f>IFERROR(Table101[[#This Row],[تخفیف]]+(#REF!*Table101[[#This Row],[فی]]),"")</f>
        <v/>
      </c>
      <c r="O11436" s="701"/>
      <c r="P11436" s="493"/>
      <c r="Q11436" s="416">
        <f t="shared" si="186"/>
        <v>0</v>
      </c>
      <c r="R11436" s="417"/>
      <c r="S11436" s="418"/>
    </row>
    <row r="11437" spans="1:19" ht="28.5" customHeight="1" x14ac:dyDescent="0.7">
      <c r="A11437" s="131"/>
      <c r="B11437" s="255"/>
      <c r="C11437" s="412"/>
      <c r="D11437" s="413"/>
      <c r="E11437" s="298"/>
      <c r="F11437" s="298"/>
      <c r="G11437" s="317"/>
      <c r="H11437" s="170" t="str">
        <f>IFERROR(IF(Table101[[#This Row],[شرح]]="فقط پارچه",VLOOKUP(Table101[[#This Row],[کد پارچه]],#REF!,2,0)-95000,VLOOKUP(Table101[[#This Row],[کد پارچه]],#REF!,2,0)),"")</f>
        <v/>
      </c>
      <c r="I11437" s="221"/>
      <c r="J11437" s="414">
        <f>IF(Table101[[#This Row],[ ارتفاع]]*Table101[[#This Row],[عرض]]&gt;=1.5,Table101[[#This Row],[ ارتفاع]]*Table101[[#This Row],[عرض]],IF(Table101[[#This Row],[ ارتفاع]]*Table101[[#This Row],[عرض]]=0,0,1.5))</f>
        <v>0</v>
      </c>
      <c r="K11437" s="93"/>
      <c r="L11437" s="221"/>
      <c r="M11437" s="258"/>
      <c r="N11437" s="415" t="str">
        <f>IFERROR(Table101[[#This Row],[تخفیف]]+(#REF!*Table101[[#This Row],[فی]]),"")</f>
        <v/>
      </c>
      <c r="O11437" s="701"/>
      <c r="P11437" s="493"/>
      <c r="Q11437" s="416">
        <f t="shared" si="186"/>
        <v>0</v>
      </c>
      <c r="R11437" s="417"/>
      <c r="S11437" s="418"/>
    </row>
    <row r="11438" spans="1:19" ht="28.5" customHeight="1" x14ac:dyDescent="0.7">
      <c r="A11438" s="131"/>
      <c r="B11438" s="255"/>
      <c r="C11438" s="412"/>
      <c r="D11438" s="413"/>
      <c r="E11438" s="298"/>
      <c r="F11438" s="298"/>
      <c r="G11438" s="317"/>
      <c r="H11438" s="170" t="str">
        <f>IFERROR(IF(Table101[[#This Row],[شرح]]="فقط پارچه",VLOOKUP(Table101[[#This Row],[کد پارچه]],#REF!,2,0)-95000,VLOOKUP(Table101[[#This Row],[کد پارچه]],#REF!,2,0)),"")</f>
        <v/>
      </c>
      <c r="I11438" s="221"/>
      <c r="J11438" s="414">
        <f>IF(Table101[[#This Row],[ ارتفاع]]*Table101[[#This Row],[عرض]]&gt;=1.5,Table101[[#This Row],[ ارتفاع]]*Table101[[#This Row],[عرض]],IF(Table101[[#This Row],[ ارتفاع]]*Table101[[#This Row],[عرض]]=0,0,1.5))</f>
        <v>0</v>
      </c>
      <c r="K11438" s="93"/>
      <c r="L11438" s="221"/>
      <c r="M11438" s="258"/>
      <c r="N11438" s="415" t="str">
        <f>IFERROR(Table101[[#This Row],[تخفیف]]+(#REF!*Table101[[#This Row],[فی]]),"")</f>
        <v/>
      </c>
      <c r="O11438" s="701"/>
      <c r="P11438" s="493"/>
      <c r="Q11438" s="416">
        <f t="shared" si="186"/>
        <v>0</v>
      </c>
      <c r="R11438" s="417"/>
      <c r="S11438" s="418"/>
    </row>
    <row r="11439" spans="1:19" ht="28.5" customHeight="1" x14ac:dyDescent="0.7">
      <c r="A11439" s="131"/>
      <c r="B11439" s="255"/>
      <c r="C11439" s="412"/>
      <c r="D11439" s="413"/>
      <c r="E11439" s="298"/>
      <c r="F11439" s="298"/>
      <c r="G11439" s="317"/>
      <c r="H11439" s="170" t="str">
        <f>IFERROR(IF(Table101[[#This Row],[شرح]]="فقط پارچه",VLOOKUP(Table101[[#This Row],[کد پارچه]],#REF!,2,0)-95000,VLOOKUP(Table101[[#This Row],[کد پارچه]],#REF!,2,0)),"")</f>
        <v/>
      </c>
      <c r="I11439" s="221"/>
      <c r="J11439" s="414">
        <f>IF(Table101[[#This Row],[ ارتفاع]]*Table101[[#This Row],[عرض]]&gt;=1.5,Table101[[#This Row],[ ارتفاع]]*Table101[[#This Row],[عرض]],IF(Table101[[#This Row],[ ارتفاع]]*Table101[[#This Row],[عرض]]=0,0,1.5))</f>
        <v>0</v>
      </c>
      <c r="K11439" s="93"/>
      <c r="L11439" s="221"/>
      <c r="M11439" s="258"/>
      <c r="N11439" s="415" t="str">
        <f>IFERROR(Table101[[#This Row],[تخفیف]]+(#REF!*Table101[[#This Row],[فی]]),"")</f>
        <v/>
      </c>
      <c r="O11439" s="701"/>
      <c r="P11439" s="493"/>
      <c r="Q11439" s="416">
        <f t="shared" si="186"/>
        <v>0</v>
      </c>
      <c r="R11439" s="417"/>
      <c r="S11439" s="418"/>
    </row>
    <row r="11440" spans="1:19" ht="28.5" customHeight="1" x14ac:dyDescent="0.7">
      <c r="A11440" s="131"/>
      <c r="B11440" s="255"/>
      <c r="C11440" s="412"/>
      <c r="D11440" s="413"/>
      <c r="E11440" s="298"/>
      <c r="F11440" s="298"/>
      <c r="G11440" s="317"/>
      <c r="H11440" s="170" t="str">
        <f>IFERROR(IF(Table101[[#This Row],[شرح]]="فقط پارچه",VLOOKUP(Table101[[#This Row],[کد پارچه]],#REF!,2,0)-95000,VLOOKUP(Table101[[#This Row],[کد پارچه]],#REF!,2,0)),"")</f>
        <v/>
      </c>
      <c r="I11440" s="221"/>
      <c r="J11440" s="414">
        <f>IF(Table101[[#This Row],[ ارتفاع]]*Table101[[#This Row],[عرض]]&gt;=1.5,Table101[[#This Row],[ ارتفاع]]*Table101[[#This Row],[عرض]],IF(Table101[[#This Row],[ ارتفاع]]*Table101[[#This Row],[عرض]]=0,0,1.5))</f>
        <v>0</v>
      </c>
      <c r="K11440" s="93"/>
      <c r="L11440" s="221"/>
      <c r="M11440" s="258"/>
      <c r="N11440" s="415" t="str">
        <f>IFERROR(Table101[[#This Row],[تخفیف]]+(#REF!*Table101[[#This Row],[فی]]),"")</f>
        <v/>
      </c>
      <c r="O11440" s="701"/>
      <c r="P11440" s="493"/>
      <c r="Q11440" s="416">
        <f t="shared" si="186"/>
        <v>0</v>
      </c>
      <c r="R11440" s="417"/>
      <c r="S11440" s="418"/>
    </row>
    <row r="11441" spans="1:19" ht="28.5" customHeight="1" x14ac:dyDescent="0.7">
      <c r="A11441" s="131"/>
      <c r="B11441" s="255"/>
      <c r="C11441" s="412"/>
      <c r="D11441" s="413"/>
      <c r="E11441" s="298"/>
      <c r="F11441" s="298"/>
      <c r="G11441" s="317"/>
      <c r="H11441" s="170" t="str">
        <f>IFERROR(IF(Table101[[#This Row],[شرح]]="فقط پارچه",VLOOKUP(Table101[[#This Row],[کد پارچه]],#REF!,2,0)-95000,VLOOKUP(Table101[[#This Row],[کد پارچه]],#REF!,2,0)),"")</f>
        <v/>
      </c>
      <c r="I11441" s="221"/>
      <c r="J11441" s="414">
        <f>IF(Table101[[#This Row],[ ارتفاع]]*Table101[[#This Row],[عرض]]&gt;=1.5,Table101[[#This Row],[ ارتفاع]]*Table101[[#This Row],[عرض]],IF(Table101[[#This Row],[ ارتفاع]]*Table101[[#This Row],[عرض]]=0,0,1.5))</f>
        <v>0</v>
      </c>
      <c r="K11441" s="93"/>
      <c r="L11441" s="221"/>
      <c r="M11441" s="258"/>
      <c r="N11441" s="415" t="str">
        <f>IFERROR(Table101[[#This Row],[تخفیف]]+(#REF!*Table101[[#This Row],[فی]]),"")</f>
        <v/>
      </c>
      <c r="O11441" s="701"/>
      <c r="P11441" s="493"/>
      <c r="Q11441" s="416">
        <f t="shared" si="186"/>
        <v>0</v>
      </c>
      <c r="R11441" s="417"/>
      <c r="S11441" s="418"/>
    </row>
    <row r="11442" spans="1:19" ht="28.5" customHeight="1" x14ac:dyDescent="0.7">
      <c r="A11442" s="131"/>
      <c r="B11442" s="255"/>
      <c r="C11442" s="412"/>
      <c r="D11442" s="413"/>
      <c r="E11442" s="298"/>
      <c r="F11442" s="298"/>
      <c r="G11442" s="317"/>
      <c r="H11442" s="170" t="str">
        <f>IFERROR(IF(Table101[[#This Row],[شرح]]="فقط پارچه",VLOOKUP(Table101[[#This Row],[کد پارچه]],#REF!,2,0)-95000,VLOOKUP(Table101[[#This Row],[کد پارچه]],#REF!,2,0)),"")</f>
        <v/>
      </c>
      <c r="I11442" s="221"/>
      <c r="J11442" s="414">
        <f>IF(Table101[[#This Row],[ ارتفاع]]*Table101[[#This Row],[عرض]]&gt;=1.5,Table101[[#This Row],[ ارتفاع]]*Table101[[#This Row],[عرض]],IF(Table101[[#This Row],[ ارتفاع]]*Table101[[#This Row],[عرض]]=0,0,1.5))</f>
        <v>0</v>
      </c>
      <c r="K11442" s="93"/>
      <c r="L11442" s="221"/>
      <c r="M11442" s="258"/>
      <c r="N11442" s="415" t="str">
        <f>IFERROR(Table101[[#This Row],[تخفیف]]+(#REF!*Table101[[#This Row],[فی]]),"")</f>
        <v/>
      </c>
      <c r="O11442" s="701"/>
      <c r="P11442" s="493"/>
      <c r="Q11442" s="416">
        <f t="shared" si="186"/>
        <v>0</v>
      </c>
      <c r="R11442" s="417"/>
      <c r="S11442" s="418"/>
    </row>
    <row r="11443" spans="1:19" ht="28.5" customHeight="1" x14ac:dyDescent="0.7">
      <c r="A11443" s="131"/>
      <c r="B11443" s="255"/>
      <c r="C11443" s="412"/>
      <c r="D11443" s="413"/>
      <c r="E11443" s="298"/>
      <c r="F11443" s="298"/>
      <c r="G11443" s="317"/>
      <c r="H11443" s="170" t="str">
        <f>IFERROR(IF(Table101[[#This Row],[شرح]]="فقط پارچه",VLOOKUP(Table101[[#This Row],[کد پارچه]],#REF!,2,0)-95000,VLOOKUP(Table101[[#This Row],[کد پارچه]],#REF!,2,0)),"")</f>
        <v/>
      </c>
      <c r="I11443" s="221"/>
      <c r="J11443" s="414">
        <f>IF(Table101[[#This Row],[ ارتفاع]]*Table101[[#This Row],[عرض]]&gt;=1.5,Table101[[#This Row],[ ارتفاع]]*Table101[[#This Row],[عرض]],IF(Table101[[#This Row],[ ارتفاع]]*Table101[[#This Row],[عرض]]=0,0,1.5))</f>
        <v>0</v>
      </c>
      <c r="K11443" s="93"/>
      <c r="L11443" s="221"/>
      <c r="M11443" s="258"/>
      <c r="N11443" s="415" t="str">
        <f>IFERROR(Table101[[#This Row],[تخفیف]]+(#REF!*Table101[[#This Row],[فی]]),"")</f>
        <v/>
      </c>
      <c r="O11443" s="701"/>
      <c r="P11443" s="493"/>
      <c r="Q11443" s="416">
        <f t="shared" si="186"/>
        <v>0</v>
      </c>
      <c r="R11443" s="417"/>
      <c r="S11443" s="418"/>
    </row>
    <row r="11444" spans="1:19" ht="28.5" customHeight="1" x14ac:dyDescent="0.7">
      <c r="A11444" s="131"/>
      <c r="B11444" s="255"/>
      <c r="C11444" s="412"/>
      <c r="D11444" s="413"/>
      <c r="E11444" s="298"/>
      <c r="F11444" s="298"/>
      <c r="G11444" s="317"/>
      <c r="H11444" s="170" t="str">
        <f>IFERROR(IF(Table101[[#This Row],[شرح]]="فقط پارچه",VLOOKUP(Table101[[#This Row],[کد پارچه]],#REF!,2,0)-95000,VLOOKUP(Table101[[#This Row],[کد پارچه]],#REF!,2,0)),"")</f>
        <v/>
      </c>
      <c r="I11444" s="221"/>
      <c r="J11444" s="414">
        <f>IF(Table101[[#This Row],[ ارتفاع]]*Table101[[#This Row],[عرض]]&gt;=1.5,Table101[[#This Row],[ ارتفاع]]*Table101[[#This Row],[عرض]],IF(Table101[[#This Row],[ ارتفاع]]*Table101[[#This Row],[عرض]]=0,0,1.5))</f>
        <v>0</v>
      </c>
      <c r="K11444" s="93"/>
      <c r="L11444" s="221"/>
      <c r="M11444" s="258"/>
      <c r="N11444" s="415" t="str">
        <f>IFERROR(Table101[[#This Row],[تخفیف]]+(#REF!*Table101[[#This Row],[فی]]),"")</f>
        <v/>
      </c>
      <c r="O11444" s="701"/>
      <c r="P11444" s="493"/>
      <c r="Q11444" s="416">
        <f t="shared" si="186"/>
        <v>0</v>
      </c>
      <c r="R11444" s="417"/>
      <c r="S11444" s="418"/>
    </row>
    <row r="11445" spans="1:19" ht="28.5" customHeight="1" x14ac:dyDescent="0.7">
      <c r="A11445" s="131"/>
      <c r="B11445" s="255"/>
      <c r="C11445" s="412"/>
      <c r="D11445" s="413"/>
      <c r="E11445" s="298"/>
      <c r="F11445" s="298"/>
      <c r="G11445" s="317"/>
      <c r="H11445" s="170" t="str">
        <f>IFERROR(IF(Table101[[#This Row],[شرح]]="فقط پارچه",VLOOKUP(Table101[[#This Row],[کد پارچه]],#REF!,2,0)-95000,VLOOKUP(Table101[[#This Row],[کد پارچه]],#REF!,2,0)),"")</f>
        <v/>
      </c>
      <c r="I11445" s="221"/>
      <c r="J11445" s="414">
        <f>IF(Table101[[#This Row],[ ارتفاع]]*Table101[[#This Row],[عرض]]&gt;=1.5,Table101[[#This Row],[ ارتفاع]]*Table101[[#This Row],[عرض]],IF(Table101[[#This Row],[ ارتفاع]]*Table101[[#This Row],[عرض]]=0,0,1.5))</f>
        <v>0</v>
      </c>
      <c r="K11445" s="93"/>
      <c r="L11445" s="221"/>
      <c r="M11445" s="258"/>
      <c r="N11445" s="415" t="str">
        <f>IFERROR(Table101[[#This Row],[تخفیف]]+(#REF!*Table101[[#This Row],[فی]]),"")</f>
        <v/>
      </c>
      <c r="O11445" s="701"/>
      <c r="P11445" s="493"/>
      <c r="Q11445" s="416">
        <f t="shared" si="186"/>
        <v>0</v>
      </c>
      <c r="R11445" s="417"/>
      <c r="S11445" s="418"/>
    </row>
    <row r="11446" spans="1:19" ht="28.5" customHeight="1" x14ac:dyDescent="0.7">
      <c r="A11446" s="131"/>
      <c r="B11446" s="255"/>
      <c r="C11446" s="412"/>
      <c r="D11446" s="413"/>
      <c r="E11446" s="298"/>
      <c r="F11446" s="298"/>
      <c r="G11446" s="317"/>
      <c r="H11446" s="170" t="str">
        <f>IFERROR(IF(Table101[[#This Row],[شرح]]="فقط پارچه",VLOOKUP(Table101[[#This Row],[کد پارچه]],#REF!,2,0)-95000,VLOOKUP(Table101[[#This Row],[کد پارچه]],#REF!,2,0)),"")</f>
        <v/>
      </c>
      <c r="I11446" s="221"/>
      <c r="J11446" s="414">
        <f>IF(Table101[[#This Row],[ ارتفاع]]*Table101[[#This Row],[عرض]]&gt;=1.5,Table101[[#This Row],[ ارتفاع]]*Table101[[#This Row],[عرض]],IF(Table101[[#This Row],[ ارتفاع]]*Table101[[#This Row],[عرض]]=0,0,1.5))</f>
        <v>0</v>
      </c>
      <c r="K11446" s="93"/>
      <c r="L11446" s="221"/>
      <c r="M11446" s="258"/>
      <c r="N11446" s="415" t="str">
        <f>IFERROR(Table101[[#This Row],[تخفیف]]+(#REF!*Table101[[#This Row],[فی]]),"")</f>
        <v/>
      </c>
      <c r="O11446" s="701"/>
      <c r="P11446" s="493"/>
      <c r="Q11446" s="416">
        <f t="shared" si="186"/>
        <v>0</v>
      </c>
      <c r="R11446" s="417"/>
      <c r="S11446" s="418"/>
    </row>
    <row r="11447" spans="1:19" ht="28.5" customHeight="1" x14ac:dyDescent="0.7">
      <c r="A11447" s="131"/>
      <c r="B11447" s="255"/>
      <c r="C11447" s="412"/>
      <c r="D11447" s="413"/>
      <c r="E11447" s="298"/>
      <c r="F11447" s="298"/>
      <c r="G11447" s="317"/>
      <c r="H11447" s="170" t="str">
        <f>IFERROR(IF(Table101[[#This Row],[شرح]]="فقط پارچه",VLOOKUP(Table101[[#This Row],[کد پارچه]],#REF!,2,0)-95000,VLOOKUP(Table101[[#This Row],[کد پارچه]],#REF!,2,0)),"")</f>
        <v/>
      </c>
      <c r="I11447" s="221"/>
      <c r="J11447" s="414">
        <f>IF(Table101[[#This Row],[ ارتفاع]]*Table101[[#This Row],[عرض]]&gt;=1.5,Table101[[#This Row],[ ارتفاع]]*Table101[[#This Row],[عرض]],IF(Table101[[#This Row],[ ارتفاع]]*Table101[[#This Row],[عرض]]=0,0,1.5))</f>
        <v>0</v>
      </c>
      <c r="K11447" s="93"/>
      <c r="L11447" s="221"/>
      <c r="M11447" s="258"/>
      <c r="N11447" s="415" t="str">
        <f>IFERROR(Table101[[#This Row],[تخفیف]]+(#REF!*Table101[[#This Row],[فی]]),"")</f>
        <v/>
      </c>
      <c r="O11447" s="701"/>
      <c r="P11447" s="493"/>
      <c r="Q11447" s="416">
        <f t="shared" si="186"/>
        <v>0</v>
      </c>
      <c r="R11447" s="417"/>
      <c r="S11447" s="418"/>
    </row>
    <row r="11448" spans="1:19" ht="28.5" customHeight="1" x14ac:dyDescent="0.7">
      <c r="A11448" s="131"/>
      <c r="B11448" s="255"/>
      <c r="C11448" s="412"/>
      <c r="D11448" s="413"/>
      <c r="E11448" s="298"/>
      <c r="F11448" s="298"/>
      <c r="G11448" s="317"/>
      <c r="H11448" s="170" t="str">
        <f>IFERROR(IF(Table101[[#This Row],[شرح]]="فقط پارچه",VLOOKUP(Table101[[#This Row],[کد پارچه]],#REF!,2,0)-95000,VLOOKUP(Table101[[#This Row],[کد پارچه]],#REF!,2,0)),"")</f>
        <v/>
      </c>
      <c r="I11448" s="221"/>
      <c r="J11448" s="414">
        <f>IF(Table101[[#This Row],[ ارتفاع]]*Table101[[#This Row],[عرض]]&gt;=1.5,Table101[[#This Row],[ ارتفاع]]*Table101[[#This Row],[عرض]],IF(Table101[[#This Row],[ ارتفاع]]*Table101[[#This Row],[عرض]]=0,0,1.5))</f>
        <v>0</v>
      </c>
      <c r="K11448" s="93"/>
      <c r="L11448" s="221"/>
      <c r="M11448" s="258"/>
      <c r="N11448" s="415" t="str">
        <f>IFERROR(Table101[[#This Row],[تخفیف]]+(#REF!*Table101[[#This Row],[فی]]),"")</f>
        <v/>
      </c>
      <c r="O11448" s="701"/>
      <c r="P11448" s="493"/>
      <c r="Q11448" s="416">
        <f t="shared" si="186"/>
        <v>0</v>
      </c>
      <c r="R11448" s="417"/>
      <c r="S11448" s="418"/>
    </row>
    <row r="11449" spans="1:19" ht="28.5" customHeight="1" x14ac:dyDescent="0.7">
      <c r="A11449" s="131"/>
      <c r="B11449" s="255"/>
      <c r="C11449" s="412"/>
      <c r="D11449" s="413"/>
      <c r="E11449" s="298"/>
      <c r="F11449" s="298"/>
      <c r="G11449" s="317"/>
      <c r="H11449" s="170" t="str">
        <f>IFERROR(IF(Table101[[#This Row],[شرح]]="فقط پارچه",VLOOKUP(Table101[[#This Row],[کد پارچه]],#REF!,2,0)-95000,VLOOKUP(Table101[[#This Row],[کد پارچه]],#REF!,2,0)),"")</f>
        <v/>
      </c>
      <c r="I11449" s="221"/>
      <c r="J11449" s="414">
        <f>IF(Table101[[#This Row],[ ارتفاع]]*Table101[[#This Row],[عرض]]&gt;=1.5,Table101[[#This Row],[ ارتفاع]]*Table101[[#This Row],[عرض]],IF(Table101[[#This Row],[ ارتفاع]]*Table101[[#This Row],[عرض]]=0,0,1.5))</f>
        <v>0</v>
      </c>
      <c r="K11449" s="93"/>
      <c r="L11449" s="221"/>
      <c r="M11449" s="258"/>
      <c r="N11449" s="415" t="str">
        <f>IFERROR(Table101[[#This Row],[تخفیف]]+(#REF!*Table101[[#This Row],[فی]]),"")</f>
        <v/>
      </c>
      <c r="O11449" s="701"/>
      <c r="P11449" s="493"/>
      <c r="Q11449" s="416">
        <f t="shared" si="186"/>
        <v>0</v>
      </c>
      <c r="R11449" s="417"/>
      <c r="S11449" s="418"/>
    </row>
    <row r="11450" spans="1:19" ht="28.5" customHeight="1" x14ac:dyDescent="0.7">
      <c r="A11450" s="131"/>
      <c r="B11450" s="255"/>
      <c r="C11450" s="412"/>
      <c r="D11450" s="413"/>
      <c r="E11450" s="298"/>
      <c r="F11450" s="298"/>
      <c r="G11450" s="317"/>
      <c r="H11450" s="170" t="str">
        <f>IFERROR(IF(Table101[[#This Row],[شرح]]="فقط پارچه",VLOOKUP(Table101[[#This Row],[کد پارچه]],#REF!,2,0)-95000,VLOOKUP(Table101[[#This Row],[کد پارچه]],#REF!,2,0)),"")</f>
        <v/>
      </c>
      <c r="I11450" s="221"/>
      <c r="J11450" s="414">
        <f>IF(Table101[[#This Row],[ ارتفاع]]*Table101[[#This Row],[عرض]]&gt;=1.5,Table101[[#This Row],[ ارتفاع]]*Table101[[#This Row],[عرض]],IF(Table101[[#This Row],[ ارتفاع]]*Table101[[#This Row],[عرض]]=0,0,1.5))</f>
        <v>0</v>
      </c>
      <c r="K11450" s="93"/>
      <c r="L11450" s="221"/>
      <c r="M11450" s="258"/>
      <c r="N11450" s="415" t="str">
        <f>IFERROR(Table101[[#This Row],[تخفیف]]+(#REF!*Table101[[#This Row],[فی]]),"")</f>
        <v/>
      </c>
      <c r="O11450" s="701"/>
      <c r="P11450" s="493"/>
      <c r="Q11450" s="416">
        <f t="shared" si="186"/>
        <v>0</v>
      </c>
      <c r="R11450" s="417"/>
      <c r="S11450" s="418"/>
    </row>
    <row r="11451" spans="1:19" ht="28.5" customHeight="1" x14ac:dyDescent="0.7">
      <c r="A11451" s="131"/>
      <c r="B11451" s="255"/>
      <c r="C11451" s="412"/>
      <c r="D11451" s="413"/>
      <c r="E11451" s="298"/>
      <c r="F11451" s="298"/>
      <c r="G11451" s="317"/>
      <c r="H11451" s="170" t="str">
        <f>IFERROR(IF(Table101[[#This Row],[شرح]]="فقط پارچه",VLOOKUP(Table101[[#This Row],[کد پارچه]],#REF!,2,0)-95000,VLOOKUP(Table101[[#This Row],[کد پارچه]],#REF!,2,0)),"")</f>
        <v/>
      </c>
      <c r="I11451" s="221"/>
      <c r="J11451" s="414">
        <f>IF(Table101[[#This Row],[ ارتفاع]]*Table101[[#This Row],[عرض]]&gt;=1.5,Table101[[#This Row],[ ارتفاع]]*Table101[[#This Row],[عرض]],IF(Table101[[#This Row],[ ارتفاع]]*Table101[[#This Row],[عرض]]=0,0,1.5))</f>
        <v>0</v>
      </c>
      <c r="K11451" s="93"/>
      <c r="L11451" s="221"/>
      <c r="M11451" s="258"/>
      <c r="N11451" s="415" t="str">
        <f>IFERROR(Table101[[#This Row],[تخفیف]]+(#REF!*Table101[[#This Row],[فی]]),"")</f>
        <v/>
      </c>
      <c r="O11451" s="701"/>
      <c r="P11451" s="493"/>
      <c r="Q11451" s="416">
        <f t="shared" si="186"/>
        <v>0</v>
      </c>
      <c r="R11451" s="417"/>
      <c r="S11451" s="418"/>
    </row>
    <row r="11452" spans="1:19" ht="28.5" customHeight="1" x14ac:dyDescent="0.7">
      <c r="A11452" s="131"/>
      <c r="B11452" s="255"/>
      <c r="C11452" s="412"/>
      <c r="D11452" s="413"/>
      <c r="E11452" s="298"/>
      <c r="F11452" s="298"/>
      <c r="G11452" s="317"/>
      <c r="H11452" s="170" t="str">
        <f>IFERROR(IF(Table101[[#This Row],[شرح]]="فقط پارچه",VLOOKUP(Table101[[#This Row],[کد پارچه]],#REF!,2,0)-95000,VLOOKUP(Table101[[#This Row],[کد پارچه]],#REF!,2,0)),"")</f>
        <v/>
      </c>
      <c r="I11452" s="221"/>
      <c r="J11452" s="414">
        <f>IF(Table101[[#This Row],[ ارتفاع]]*Table101[[#This Row],[عرض]]&gt;=1.5,Table101[[#This Row],[ ارتفاع]]*Table101[[#This Row],[عرض]],IF(Table101[[#This Row],[ ارتفاع]]*Table101[[#This Row],[عرض]]=0,0,1.5))</f>
        <v>0</v>
      </c>
      <c r="K11452" s="93"/>
      <c r="L11452" s="221"/>
      <c r="M11452" s="258"/>
      <c r="N11452" s="415" t="str">
        <f>IFERROR(Table101[[#This Row],[تخفیف]]+(#REF!*Table101[[#This Row],[فی]]),"")</f>
        <v/>
      </c>
      <c r="O11452" s="701"/>
      <c r="P11452" s="493"/>
      <c r="Q11452" s="416">
        <f t="shared" si="186"/>
        <v>0</v>
      </c>
      <c r="R11452" s="417"/>
      <c r="S11452" s="418"/>
    </row>
    <row r="11453" spans="1:19" ht="28.5" customHeight="1" x14ac:dyDescent="0.7">
      <c r="A11453" s="131"/>
      <c r="B11453" s="255"/>
      <c r="C11453" s="412"/>
      <c r="D11453" s="413"/>
      <c r="E11453" s="298"/>
      <c r="F11453" s="298"/>
      <c r="G11453" s="317"/>
      <c r="H11453" s="170" t="str">
        <f>IFERROR(IF(Table101[[#This Row],[شرح]]="فقط پارچه",VLOOKUP(Table101[[#This Row],[کد پارچه]],#REF!,2,0)-95000,VLOOKUP(Table101[[#This Row],[کد پارچه]],#REF!,2,0)),"")</f>
        <v/>
      </c>
      <c r="I11453" s="221"/>
      <c r="J11453" s="414">
        <f>IF(Table101[[#This Row],[ ارتفاع]]*Table101[[#This Row],[عرض]]&gt;=1.5,Table101[[#This Row],[ ارتفاع]]*Table101[[#This Row],[عرض]],IF(Table101[[#This Row],[ ارتفاع]]*Table101[[#This Row],[عرض]]=0,0,1.5))</f>
        <v>0</v>
      </c>
      <c r="K11453" s="93"/>
      <c r="L11453" s="221"/>
      <c r="M11453" s="258"/>
      <c r="N11453" s="415" t="str">
        <f>IFERROR(Table101[[#This Row],[تخفیف]]+(#REF!*Table101[[#This Row],[فی]]),"")</f>
        <v/>
      </c>
      <c r="O11453" s="701"/>
      <c r="P11453" s="493"/>
      <c r="Q11453" s="416">
        <f t="shared" si="186"/>
        <v>0</v>
      </c>
      <c r="R11453" s="417"/>
      <c r="S11453" s="418"/>
    </row>
    <row r="11454" spans="1:19" ht="28.5" customHeight="1" x14ac:dyDescent="0.7">
      <c r="A11454" s="131"/>
      <c r="B11454" s="255"/>
      <c r="C11454" s="412"/>
      <c r="D11454" s="413"/>
      <c r="E11454" s="298"/>
      <c r="F11454" s="298"/>
      <c r="G11454" s="317"/>
      <c r="H11454" s="170" t="str">
        <f>IFERROR(IF(Table101[[#This Row],[شرح]]="فقط پارچه",VLOOKUP(Table101[[#This Row],[کد پارچه]],#REF!,2,0)-95000,VLOOKUP(Table101[[#This Row],[کد پارچه]],#REF!,2,0)),"")</f>
        <v/>
      </c>
      <c r="I11454" s="221"/>
      <c r="J11454" s="414">
        <f>IF(Table101[[#This Row],[ ارتفاع]]*Table101[[#This Row],[عرض]]&gt;=1.5,Table101[[#This Row],[ ارتفاع]]*Table101[[#This Row],[عرض]],IF(Table101[[#This Row],[ ارتفاع]]*Table101[[#This Row],[عرض]]=0,0,1.5))</f>
        <v>0</v>
      </c>
      <c r="K11454" s="93"/>
      <c r="L11454" s="221"/>
      <c r="M11454" s="258"/>
      <c r="N11454" s="415" t="str">
        <f>IFERROR(Table101[[#This Row],[تخفیف]]+(#REF!*Table101[[#This Row],[فی]]),"")</f>
        <v/>
      </c>
      <c r="O11454" s="701"/>
      <c r="P11454" s="493"/>
      <c r="Q11454" s="416">
        <f t="shared" si="186"/>
        <v>0</v>
      </c>
      <c r="R11454" s="417"/>
      <c r="S11454" s="418"/>
    </row>
    <row r="11455" spans="1:19" ht="28.5" customHeight="1" x14ac:dyDescent="0.7">
      <c r="A11455" s="131"/>
      <c r="B11455" s="255"/>
      <c r="C11455" s="412"/>
      <c r="D11455" s="413"/>
      <c r="E11455" s="298"/>
      <c r="F11455" s="298"/>
      <c r="G11455" s="317"/>
      <c r="H11455" s="170" t="str">
        <f>IFERROR(IF(Table101[[#This Row],[شرح]]="فقط پارچه",VLOOKUP(Table101[[#This Row],[کد پارچه]],#REF!,2,0)-95000,VLOOKUP(Table101[[#This Row],[کد پارچه]],#REF!,2,0)),"")</f>
        <v/>
      </c>
      <c r="I11455" s="221"/>
      <c r="J11455" s="414">
        <f>IF(Table101[[#This Row],[ ارتفاع]]*Table101[[#This Row],[عرض]]&gt;=1.5,Table101[[#This Row],[ ارتفاع]]*Table101[[#This Row],[عرض]],IF(Table101[[#This Row],[ ارتفاع]]*Table101[[#This Row],[عرض]]=0,0,1.5))</f>
        <v>0</v>
      </c>
      <c r="K11455" s="93"/>
      <c r="L11455" s="221"/>
      <c r="M11455" s="258"/>
      <c r="N11455" s="415" t="str">
        <f>IFERROR(Table101[[#This Row],[تخفیف]]+(#REF!*Table101[[#This Row],[فی]]),"")</f>
        <v/>
      </c>
      <c r="O11455" s="701"/>
      <c r="P11455" s="493"/>
      <c r="Q11455" s="416">
        <f t="shared" si="186"/>
        <v>0</v>
      </c>
      <c r="R11455" s="417"/>
      <c r="S11455" s="418"/>
    </row>
    <row r="11456" spans="1:19" ht="28.5" customHeight="1" x14ac:dyDescent="0.7">
      <c r="A11456" s="131"/>
      <c r="B11456" s="255"/>
      <c r="C11456" s="412"/>
      <c r="D11456" s="413"/>
      <c r="E11456" s="298"/>
      <c r="F11456" s="298"/>
      <c r="G11456" s="317"/>
      <c r="H11456" s="170" t="str">
        <f>IFERROR(IF(Table101[[#This Row],[شرح]]="فقط پارچه",VLOOKUP(Table101[[#This Row],[کد پارچه]],#REF!,2,0)-95000,VLOOKUP(Table101[[#This Row],[کد پارچه]],#REF!,2,0)),"")</f>
        <v/>
      </c>
      <c r="I11456" s="221"/>
      <c r="J11456" s="414">
        <f>IF(Table101[[#This Row],[ ارتفاع]]*Table101[[#This Row],[عرض]]&gt;=1.5,Table101[[#This Row],[ ارتفاع]]*Table101[[#This Row],[عرض]],IF(Table101[[#This Row],[ ارتفاع]]*Table101[[#This Row],[عرض]]=0,0,1.5))</f>
        <v>0</v>
      </c>
      <c r="K11456" s="93"/>
      <c r="L11456" s="221"/>
      <c r="M11456" s="258"/>
      <c r="N11456" s="415" t="str">
        <f>IFERROR(Table101[[#This Row],[تخفیف]]+(#REF!*Table101[[#This Row],[فی]]),"")</f>
        <v/>
      </c>
      <c r="O11456" s="701"/>
      <c r="P11456" s="493"/>
      <c r="Q11456" s="416">
        <f t="shared" si="186"/>
        <v>0</v>
      </c>
      <c r="R11456" s="417"/>
      <c r="S11456" s="418"/>
    </row>
    <row r="11457" spans="1:19" ht="28.5" customHeight="1" x14ac:dyDescent="0.7">
      <c r="A11457" s="131"/>
      <c r="B11457" s="255"/>
      <c r="C11457" s="412"/>
      <c r="D11457" s="413"/>
      <c r="E11457" s="298"/>
      <c r="F11457" s="298"/>
      <c r="G11457" s="317"/>
      <c r="H11457" s="170" t="str">
        <f>IFERROR(IF(Table101[[#This Row],[شرح]]="فقط پارچه",VLOOKUP(Table101[[#This Row],[کد پارچه]],#REF!,2,0)-95000,VLOOKUP(Table101[[#This Row],[کد پارچه]],#REF!,2,0)),"")</f>
        <v/>
      </c>
      <c r="I11457" s="221"/>
      <c r="J11457" s="414">
        <f>IF(Table101[[#This Row],[ ارتفاع]]*Table101[[#This Row],[عرض]]&gt;=1.5,Table101[[#This Row],[ ارتفاع]]*Table101[[#This Row],[عرض]],IF(Table101[[#This Row],[ ارتفاع]]*Table101[[#This Row],[عرض]]=0,0,1.5))</f>
        <v>0</v>
      </c>
      <c r="K11457" s="93"/>
      <c r="L11457" s="221"/>
      <c r="M11457" s="258"/>
      <c r="N11457" s="415" t="str">
        <f>IFERROR(Table101[[#This Row],[تخفیف]]+(#REF!*Table101[[#This Row],[فی]]),"")</f>
        <v/>
      </c>
      <c r="O11457" s="701"/>
      <c r="P11457" s="493"/>
      <c r="Q11457" s="416">
        <f t="shared" si="186"/>
        <v>0</v>
      </c>
      <c r="R11457" s="417"/>
      <c r="S11457" s="418"/>
    </row>
    <row r="11458" spans="1:19" ht="28.5" customHeight="1" x14ac:dyDescent="0.7">
      <c r="A11458" s="131"/>
      <c r="B11458" s="255"/>
      <c r="C11458" s="412"/>
      <c r="D11458" s="413"/>
      <c r="E11458" s="298"/>
      <c r="F11458" s="298"/>
      <c r="G11458" s="317"/>
      <c r="H11458" s="170" t="str">
        <f>IFERROR(IF(Table101[[#This Row],[شرح]]="فقط پارچه",VLOOKUP(Table101[[#This Row],[کد پارچه]],#REF!,2,0)-95000,VLOOKUP(Table101[[#This Row],[کد پارچه]],#REF!,2,0)),"")</f>
        <v/>
      </c>
      <c r="I11458" s="221"/>
      <c r="J11458" s="414">
        <f>IF(Table101[[#This Row],[ ارتفاع]]*Table101[[#This Row],[عرض]]&gt;=1.5,Table101[[#This Row],[ ارتفاع]]*Table101[[#This Row],[عرض]],IF(Table101[[#This Row],[ ارتفاع]]*Table101[[#This Row],[عرض]]=0,0,1.5))</f>
        <v>0</v>
      </c>
      <c r="K11458" s="93"/>
      <c r="L11458" s="221"/>
      <c r="M11458" s="258"/>
      <c r="N11458" s="415" t="str">
        <f>IFERROR(Table101[[#This Row],[تخفیف]]+(#REF!*Table101[[#This Row],[فی]]),"")</f>
        <v/>
      </c>
      <c r="O11458" s="701"/>
      <c r="P11458" s="493"/>
      <c r="Q11458" s="416">
        <f t="shared" si="186"/>
        <v>0</v>
      </c>
      <c r="R11458" s="417"/>
      <c r="S11458" s="418"/>
    </row>
    <row r="11459" spans="1:19" ht="28.5" customHeight="1" x14ac:dyDescent="0.7">
      <c r="A11459" s="131"/>
      <c r="B11459" s="255"/>
      <c r="C11459" s="412"/>
      <c r="D11459" s="413"/>
      <c r="E11459" s="298"/>
      <c r="F11459" s="298"/>
      <c r="G11459" s="317"/>
      <c r="H11459" s="170" t="str">
        <f>IFERROR(IF(Table101[[#This Row],[شرح]]="فقط پارچه",VLOOKUP(Table101[[#This Row],[کد پارچه]],#REF!,2,0)-95000,VLOOKUP(Table101[[#This Row],[کد پارچه]],#REF!,2,0)),"")</f>
        <v/>
      </c>
      <c r="I11459" s="221"/>
      <c r="J11459" s="414">
        <f>IF(Table101[[#This Row],[ ارتفاع]]*Table101[[#This Row],[عرض]]&gt;=1.5,Table101[[#This Row],[ ارتفاع]]*Table101[[#This Row],[عرض]],IF(Table101[[#This Row],[ ارتفاع]]*Table101[[#This Row],[عرض]]=0,0,1.5))</f>
        <v>0</v>
      </c>
      <c r="K11459" s="93"/>
      <c r="L11459" s="221"/>
      <c r="M11459" s="258"/>
      <c r="N11459" s="415" t="str">
        <f>IFERROR(Table101[[#This Row],[تخفیف]]+(#REF!*Table101[[#This Row],[فی]]),"")</f>
        <v/>
      </c>
      <c r="O11459" s="701"/>
      <c r="P11459" s="493"/>
      <c r="Q11459" s="416">
        <f t="shared" si="186"/>
        <v>0</v>
      </c>
      <c r="R11459" s="417"/>
      <c r="S11459" s="418"/>
    </row>
    <row r="11460" spans="1:19" ht="28.5" customHeight="1" x14ac:dyDescent="0.7">
      <c r="A11460" s="131"/>
      <c r="B11460" s="255"/>
      <c r="C11460" s="412"/>
      <c r="D11460" s="413"/>
      <c r="E11460" s="298"/>
      <c r="F11460" s="298"/>
      <c r="G11460" s="317"/>
      <c r="H11460" s="170" t="str">
        <f>IFERROR(IF(Table101[[#This Row],[شرح]]="فقط پارچه",VLOOKUP(Table101[[#This Row],[کد پارچه]],#REF!,2,0)-95000,VLOOKUP(Table101[[#This Row],[کد پارچه]],#REF!,2,0)),"")</f>
        <v/>
      </c>
      <c r="I11460" s="221"/>
      <c r="J11460" s="414">
        <f>IF(Table101[[#This Row],[ ارتفاع]]*Table101[[#This Row],[عرض]]&gt;=1.5,Table101[[#This Row],[ ارتفاع]]*Table101[[#This Row],[عرض]],IF(Table101[[#This Row],[ ارتفاع]]*Table101[[#This Row],[عرض]]=0,0,1.5))</f>
        <v>0</v>
      </c>
      <c r="K11460" s="93"/>
      <c r="L11460" s="221"/>
      <c r="M11460" s="258"/>
      <c r="N11460" s="415" t="str">
        <f>IFERROR(Table101[[#This Row],[تخفیف]]+(#REF!*Table101[[#This Row],[فی]]),"")</f>
        <v/>
      </c>
      <c r="O11460" s="701"/>
      <c r="P11460" s="493"/>
      <c r="Q11460" s="416">
        <f t="shared" si="186"/>
        <v>0</v>
      </c>
      <c r="R11460" s="417"/>
      <c r="S11460" s="418"/>
    </row>
    <row r="11461" spans="1:19" ht="28.5" customHeight="1" x14ac:dyDescent="0.7">
      <c r="A11461" s="131"/>
      <c r="B11461" s="255"/>
      <c r="C11461" s="412"/>
      <c r="D11461" s="413"/>
      <c r="E11461" s="298"/>
      <c r="F11461" s="298"/>
      <c r="G11461" s="317"/>
      <c r="H11461" s="170" t="str">
        <f>IFERROR(IF(Table101[[#This Row],[شرح]]="فقط پارچه",VLOOKUP(Table101[[#This Row],[کد پارچه]],#REF!,2,0)-95000,VLOOKUP(Table101[[#This Row],[کد پارچه]],#REF!,2,0)),"")</f>
        <v/>
      </c>
      <c r="I11461" s="221"/>
      <c r="J11461" s="414">
        <f>IF(Table101[[#This Row],[ ارتفاع]]*Table101[[#This Row],[عرض]]&gt;=1.5,Table101[[#This Row],[ ارتفاع]]*Table101[[#This Row],[عرض]],IF(Table101[[#This Row],[ ارتفاع]]*Table101[[#This Row],[عرض]]=0,0,1.5))</f>
        <v>0</v>
      </c>
      <c r="K11461" s="93"/>
      <c r="L11461" s="221"/>
      <c r="M11461" s="258"/>
      <c r="N11461" s="415" t="str">
        <f>IFERROR(Table101[[#This Row],[تخفیف]]+(#REF!*Table101[[#This Row],[فی]]),"")</f>
        <v/>
      </c>
      <c r="O11461" s="701"/>
      <c r="P11461" s="493"/>
      <c r="Q11461" s="416">
        <f t="shared" si="186"/>
        <v>0</v>
      </c>
      <c r="R11461" s="417"/>
      <c r="S11461" s="418"/>
    </row>
    <row r="11462" spans="1:19" ht="28.5" customHeight="1" x14ac:dyDescent="0.7">
      <c r="A11462" s="131"/>
      <c r="B11462" s="255"/>
      <c r="C11462" s="412"/>
      <c r="D11462" s="413"/>
      <c r="E11462" s="298"/>
      <c r="F11462" s="298"/>
      <c r="G11462" s="317"/>
      <c r="H11462" s="170" t="str">
        <f>IFERROR(IF(Table101[[#This Row],[شرح]]="فقط پارچه",VLOOKUP(Table101[[#This Row],[کد پارچه]],#REF!,2,0)-95000,VLOOKUP(Table101[[#This Row],[کد پارچه]],#REF!,2,0)),"")</f>
        <v/>
      </c>
      <c r="I11462" s="221"/>
      <c r="J11462" s="414">
        <f>IF(Table101[[#This Row],[ ارتفاع]]*Table101[[#This Row],[عرض]]&gt;=1.5,Table101[[#This Row],[ ارتفاع]]*Table101[[#This Row],[عرض]],IF(Table101[[#This Row],[ ارتفاع]]*Table101[[#This Row],[عرض]]=0,0,1.5))</f>
        <v>0</v>
      </c>
      <c r="K11462" s="93"/>
      <c r="L11462" s="221"/>
      <c r="M11462" s="258"/>
      <c r="N11462" s="415" t="str">
        <f>IFERROR(Table101[[#This Row],[تخفیف]]+(#REF!*Table101[[#This Row],[فی]]),"")</f>
        <v/>
      </c>
      <c r="O11462" s="701"/>
      <c r="P11462" s="493"/>
      <c r="Q11462" s="416">
        <f t="shared" si="186"/>
        <v>0</v>
      </c>
      <c r="R11462" s="417"/>
      <c r="S11462" s="418"/>
    </row>
    <row r="11463" spans="1:19" ht="28.5" customHeight="1" x14ac:dyDescent="0.7">
      <c r="A11463" s="131"/>
      <c r="B11463" s="255"/>
      <c r="C11463" s="412"/>
      <c r="D11463" s="413"/>
      <c r="E11463" s="298"/>
      <c r="F11463" s="298"/>
      <c r="G11463" s="317"/>
      <c r="H11463" s="170" t="str">
        <f>IFERROR(IF(Table101[[#This Row],[شرح]]="فقط پارچه",VLOOKUP(Table101[[#This Row],[کد پارچه]],#REF!,2,0)-95000,VLOOKUP(Table101[[#This Row],[کد پارچه]],#REF!,2,0)),"")</f>
        <v/>
      </c>
      <c r="I11463" s="221"/>
      <c r="J11463" s="414">
        <f>IF(Table101[[#This Row],[ ارتفاع]]*Table101[[#This Row],[عرض]]&gt;=1.5,Table101[[#This Row],[ ارتفاع]]*Table101[[#This Row],[عرض]],IF(Table101[[#This Row],[ ارتفاع]]*Table101[[#This Row],[عرض]]=0,0,1.5))</f>
        <v>0</v>
      </c>
      <c r="K11463" s="93"/>
      <c r="L11463" s="221"/>
      <c r="M11463" s="258"/>
      <c r="N11463" s="415" t="str">
        <f>IFERROR(Table101[[#This Row],[تخفیف]]+(#REF!*Table101[[#This Row],[فی]]),"")</f>
        <v/>
      </c>
      <c r="O11463" s="701"/>
      <c r="P11463" s="493"/>
      <c r="Q11463" s="416">
        <f t="shared" si="186"/>
        <v>0</v>
      </c>
      <c r="R11463" s="417"/>
      <c r="S11463" s="418"/>
    </row>
    <row r="11464" spans="1:19" ht="28.5" customHeight="1" x14ac:dyDescent="0.7">
      <c r="A11464" s="131"/>
      <c r="B11464" s="255"/>
      <c r="C11464" s="412"/>
      <c r="D11464" s="413"/>
      <c r="E11464" s="298"/>
      <c r="F11464" s="298"/>
      <c r="G11464" s="317"/>
      <c r="H11464" s="170" t="str">
        <f>IFERROR(IF(Table101[[#This Row],[شرح]]="فقط پارچه",VLOOKUP(Table101[[#This Row],[کد پارچه]],#REF!,2,0)-95000,VLOOKUP(Table101[[#This Row],[کد پارچه]],#REF!,2,0)),"")</f>
        <v/>
      </c>
      <c r="I11464" s="221"/>
      <c r="J11464" s="414">
        <f>IF(Table101[[#This Row],[ ارتفاع]]*Table101[[#This Row],[عرض]]&gt;=1.5,Table101[[#This Row],[ ارتفاع]]*Table101[[#This Row],[عرض]],IF(Table101[[#This Row],[ ارتفاع]]*Table101[[#This Row],[عرض]]=0,0,1.5))</f>
        <v>0</v>
      </c>
      <c r="K11464" s="93"/>
      <c r="L11464" s="221"/>
      <c r="M11464" s="258"/>
      <c r="N11464" s="415" t="str">
        <f>IFERROR(Table101[[#This Row],[تخفیف]]+(#REF!*Table101[[#This Row],[فی]]),"")</f>
        <v/>
      </c>
      <c r="O11464" s="701"/>
      <c r="P11464" s="493"/>
      <c r="Q11464" s="416">
        <f t="shared" si="186"/>
        <v>0</v>
      </c>
      <c r="R11464" s="417"/>
      <c r="S11464" s="418"/>
    </row>
    <row r="11465" spans="1:19" ht="28.5" customHeight="1" x14ac:dyDescent="0.7">
      <c r="A11465" s="131"/>
      <c r="B11465" s="255"/>
      <c r="C11465" s="412"/>
      <c r="D11465" s="413"/>
      <c r="E11465" s="298"/>
      <c r="F11465" s="298"/>
      <c r="G11465" s="317"/>
      <c r="H11465" s="170" t="str">
        <f>IFERROR(IF(Table101[[#This Row],[شرح]]="فقط پارچه",VLOOKUP(Table101[[#This Row],[کد پارچه]],#REF!,2,0)-95000,VLOOKUP(Table101[[#This Row],[کد پارچه]],#REF!,2,0)),"")</f>
        <v/>
      </c>
      <c r="I11465" s="221"/>
      <c r="J11465" s="414">
        <f>IF(Table101[[#This Row],[ ارتفاع]]*Table101[[#This Row],[عرض]]&gt;=1.5,Table101[[#This Row],[ ارتفاع]]*Table101[[#This Row],[عرض]],IF(Table101[[#This Row],[ ارتفاع]]*Table101[[#This Row],[عرض]]=0,0,1.5))</f>
        <v>0</v>
      </c>
      <c r="K11465" s="93"/>
      <c r="L11465" s="221"/>
      <c r="M11465" s="258"/>
      <c r="N11465" s="415" t="str">
        <f>IFERROR(Table101[[#This Row],[تخفیف]]+(#REF!*Table101[[#This Row],[فی]]),"")</f>
        <v/>
      </c>
      <c r="O11465" s="701"/>
      <c r="P11465" s="493"/>
      <c r="Q11465" s="416">
        <f t="shared" si="186"/>
        <v>0</v>
      </c>
      <c r="R11465" s="417"/>
      <c r="S11465" s="418"/>
    </row>
    <row r="11466" spans="1:19" ht="28.5" customHeight="1" x14ac:dyDescent="0.7">
      <c r="A11466" s="131"/>
      <c r="B11466" s="255"/>
      <c r="C11466" s="412"/>
      <c r="D11466" s="413"/>
      <c r="E11466" s="298"/>
      <c r="F11466" s="298"/>
      <c r="G11466" s="317"/>
      <c r="H11466" s="170" t="str">
        <f>IFERROR(IF(Table101[[#This Row],[شرح]]="فقط پارچه",VLOOKUP(Table101[[#This Row],[کد پارچه]],#REF!,2,0)-95000,VLOOKUP(Table101[[#This Row],[کد پارچه]],#REF!,2,0)),"")</f>
        <v/>
      </c>
      <c r="I11466" s="221"/>
      <c r="J11466" s="414">
        <f>IF(Table101[[#This Row],[ ارتفاع]]*Table101[[#This Row],[عرض]]&gt;=1.5,Table101[[#This Row],[ ارتفاع]]*Table101[[#This Row],[عرض]],IF(Table101[[#This Row],[ ارتفاع]]*Table101[[#This Row],[عرض]]=0,0,1.5))</f>
        <v>0</v>
      </c>
      <c r="K11466" s="93"/>
      <c r="L11466" s="221"/>
      <c r="M11466" s="258"/>
      <c r="N11466" s="415" t="str">
        <f>IFERROR(Table101[[#This Row],[تخفیف]]+(#REF!*Table101[[#This Row],[فی]]),"")</f>
        <v/>
      </c>
      <c r="O11466" s="701"/>
      <c r="P11466" s="493"/>
      <c r="Q11466" s="416">
        <f t="shared" si="186"/>
        <v>0</v>
      </c>
      <c r="R11466" s="417"/>
      <c r="S11466" s="418"/>
    </row>
    <row r="11467" spans="1:19" ht="28.5" customHeight="1" x14ac:dyDescent="0.7">
      <c r="A11467" s="131"/>
      <c r="B11467" s="255"/>
      <c r="C11467" s="412"/>
      <c r="D11467" s="413"/>
      <c r="E11467" s="298"/>
      <c r="F11467" s="298"/>
      <c r="G11467" s="317"/>
      <c r="H11467" s="170" t="str">
        <f>IFERROR(IF(Table101[[#This Row],[شرح]]="فقط پارچه",VLOOKUP(Table101[[#This Row],[کد پارچه]],#REF!,2,0)-95000,VLOOKUP(Table101[[#This Row],[کد پارچه]],#REF!,2,0)),"")</f>
        <v/>
      </c>
      <c r="I11467" s="221"/>
      <c r="J11467" s="414">
        <f>IF(Table101[[#This Row],[ ارتفاع]]*Table101[[#This Row],[عرض]]&gt;=1.5,Table101[[#This Row],[ ارتفاع]]*Table101[[#This Row],[عرض]],IF(Table101[[#This Row],[ ارتفاع]]*Table101[[#This Row],[عرض]]=0,0,1.5))</f>
        <v>0</v>
      </c>
      <c r="K11467" s="93"/>
      <c r="L11467" s="221"/>
      <c r="M11467" s="258"/>
      <c r="N11467" s="415" t="str">
        <f>IFERROR(Table101[[#This Row],[تخفیف]]+(#REF!*Table101[[#This Row],[فی]]),"")</f>
        <v/>
      </c>
      <c r="O11467" s="701"/>
      <c r="P11467" s="493"/>
      <c r="Q11467" s="416">
        <f t="shared" si="186"/>
        <v>0</v>
      </c>
      <c r="R11467" s="417"/>
      <c r="S11467" s="418"/>
    </row>
    <row r="11468" spans="1:19" ht="28.5" customHeight="1" x14ac:dyDescent="0.7">
      <c r="A11468" s="131"/>
      <c r="B11468" s="255"/>
      <c r="C11468" s="412"/>
      <c r="D11468" s="413"/>
      <c r="E11468" s="298"/>
      <c r="F11468" s="298"/>
      <c r="G11468" s="317"/>
      <c r="H11468" s="170" t="str">
        <f>IFERROR(IF(Table101[[#This Row],[شرح]]="فقط پارچه",VLOOKUP(Table101[[#This Row],[کد پارچه]],#REF!,2,0)-95000,VLOOKUP(Table101[[#This Row],[کد پارچه]],#REF!,2,0)),"")</f>
        <v/>
      </c>
      <c r="I11468" s="221"/>
      <c r="J11468" s="414">
        <f>IF(Table101[[#This Row],[ ارتفاع]]*Table101[[#This Row],[عرض]]&gt;=1.5,Table101[[#This Row],[ ارتفاع]]*Table101[[#This Row],[عرض]],IF(Table101[[#This Row],[ ارتفاع]]*Table101[[#This Row],[عرض]]=0,0,1.5))</f>
        <v>0</v>
      </c>
      <c r="K11468" s="93"/>
      <c r="L11468" s="221"/>
      <c r="M11468" s="258"/>
      <c r="N11468" s="415" t="str">
        <f>IFERROR(Table101[[#This Row],[تخفیف]]+(#REF!*Table101[[#This Row],[فی]]),"")</f>
        <v/>
      </c>
      <c r="O11468" s="701"/>
      <c r="P11468" s="493"/>
      <c r="Q11468" s="416">
        <f t="shared" si="186"/>
        <v>0</v>
      </c>
      <c r="R11468" s="417"/>
      <c r="S11468" s="418"/>
    </row>
    <row r="11469" spans="1:19" ht="28.5" customHeight="1" x14ac:dyDescent="0.7">
      <c r="A11469" s="131"/>
      <c r="B11469" s="255"/>
      <c r="C11469" s="412"/>
      <c r="D11469" s="413"/>
      <c r="E11469" s="298"/>
      <c r="F11469" s="298"/>
      <c r="G11469" s="317"/>
      <c r="H11469" s="170" t="str">
        <f>IFERROR(IF(Table101[[#This Row],[شرح]]="فقط پارچه",VLOOKUP(Table101[[#This Row],[کد پارچه]],#REF!,2,0)-95000,VLOOKUP(Table101[[#This Row],[کد پارچه]],#REF!,2,0)),"")</f>
        <v/>
      </c>
      <c r="I11469" s="221"/>
      <c r="J11469" s="414">
        <f>IF(Table101[[#This Row],[ ارتفاع]]*Table101[[#This Row],[عرض]]&gt;=1.5,Table101[[#This Row],[ ارتفاع]]*Table101[[#This Row],[عرض]],IF(Table101[[#This Row],[ ارتفاع]]*Table101[[#This Row],[عرض]]=0,0,1.5))</f>
        <v>0</v>
      </c>
      <c r="K11469" s="93"/>
      <c r="L11469" s="221"/>
      <c r="M11469" s="258"/>
      <c r="N11469" s="415" t="str">
        <f>IFERROR(Table101[[#This Row],[تخفیف]]+(#REF!*Table101[[#This Row],[فی]]),"")</f>
        <v/>
      </c>
      <c r="O11469" s="701"/>
      <c r="P11469" s="493"/>
      <c r="Q11469" s="416">
        <f t="shared" si="186"/>
        <v>0</v>
      </c>
      <c r="R11469" s="417"/>
      <c r="S11469" s="418"/>
    </row>
    <row r="11470" spans="1:19" ht="28.5" customHeight="1" x14ac:dyDescent="0.7">
      <c r="A11470" s="131"/>
      <c r="B11470" s="255"/>
      <c r="C11470" s="412"/>
      <c r="D11470" s="413"/>
      <c r="E11470" s="298"/>
      <c r="F11470" s="298"/>
      <c r="G11470" s="317"/>
      <c r="H11470" s="170" t="str">
        <f>IFERROR(IF(Table101[[#This Row],[شرح]]="فقط پارچه",VLOOKUP(Table101[[#This Row],[کد پارچه]],#REF!,2,0)-95000,VLOOKUP(Table101[[#This Row],[کد پارچه]],#REF!,2,0)),"")</f>
        <v/>
      </c>
      <c r="I11470" s="221"/>
      <c r="J11470" s="414">
        <f>IF(Table101[[#This Row],[ ارتفاع]]*Table101[[#This Row],[عرض]]&gt;=1.5,Table101[[#This Row],[ ارتفاع]]*Table101[[#This Row],[عرض]],IF(Table101[[#This Row],[ ارتفاع]]*Table101[[#This Row],[عرض]]=0,0,1.5))</f>
        <v>0</v>
      </c>
      <c r="K11470" s="93"/>
      <c r="L11470" s="221"/>
      <c r="M11470" s="258"/>
      <c r="N11470" s="415" t="str">
        <f>IFERROR(Table101[[#This Row],[تخفیف]]+(#REF!*Table101[[#This Row],[فی]]),"")</f>
        <v/>
      </c>
      <c r="O11470" s="701"/>
      <c r="P11470" s="493"/>
      <c r="Q11470" s="416">
        <f t="shared" si="186"/>
        <v>0</v>
      </c>
      <c r="R11470" s="417"/>
      <c r="S11470" s="418"/>
    </row>
    <row r="11471" spans="1:19" ht="28.5" customHeight="1" x14ac:dyDescent="0.7">
      <c r="A11471" s="131"/>
      <c r="B11471" s="255"/>
      <c r="C11471" s="412"/>
      <c r="D11471" s="413"/>
      <c r="E11471" s="298"/>
      <c r="F11471" s="298"/>
      <c r="G11471" s="317"/>
      <c r="H11471" s="170" t="str">
        <f>IFERROR(IF(Table101[[#This Row],[شرح]]="فقط پارچه",VLOOKUP(Table101[[#This Row],[کد پارچه]],#REF!,2,0)-95000,VLOOKUP(Table101[[#This Row],[کد پارچه]],#REF!,2,0)),"")</f>
        <v/>
      </c>
      <c r="I11471" s="221"/>
      <c r="J11471" s="414">
        <f>IF(Table101[[#This Row],[ ارتفاع]]*Table101[[#This Row],[عرض]]&gt;=1.5,Table101[[#This Row],[ ارتفاع]]*Table101[[#This Row],[عرض]],IF(Table101[[#This Row],[ ارتفاع]]*Table101[[#This Row],[عرض]]=0,0,1.5))</f>
        <v>0</v>
      </c>
      <c r="K11471" s="93"/>
      <c r="L11471" s="221"/>
      <c r="M11471" s="258"/>
      <c r="N11471" s="415" t="str">
        <f>IFERROR(Table101[[#This Row],[تخفیف]]+(#REF!*Table101[[#This Row],[فی]]),"")</f>
        <v/>
      </c>
      <c r="O11471" s="701"/>
      <c r="P11471" s="493"/>
      <c r="Q11471" s="416">
        <f t="shared" si="186"/>
        <v>0</v>
      </c>
      <c r="R11471" s="417"/>
      <c r="S11471" s="418"/>
    </row>
    <row r="11472" spans="1:19" ht="28.5" customHeight="1" x14ac:dyDescent="0.7">
      <c r="A11472" s="131"/>
      <c r="B11472" s="255"/>
      <c r="C11472" s="412"/>
      <c r="D11472" s="413"/>
      <c r="E11472" s="298"/>
      <c r="F11472" s="298"/>
      <c r="G11472" s="317"/>
      <c r="H11472" s="170" t="str">
        <f>IFERROR(IF(Table101[[#This Row],[شرح]]="فقط پارچه",VLOOKUP(Table101[[#This Row],[کد پارچه]],#REF!,2,0)-95000,VLOOKUP(Table101[[#This Row],[کد پارچه]],#REF!,2,0)),"")</f>
        <v/>
      </c>
      <c r="I11472" s="221"/>
      <c r="J11472" s="414">
        <f>IF(Table101[[#This Row],[ ارتفاع]]*Table101[[#This Row],[عرض]]&gt;=1.5,Table101[[#This Row],[ ارتفاع]]*Table101[[#This Row],[عرض]],IF(Table101[[#This Row],[ ارتفاع]]*Table101[[#This Row],[عرض]]=0,0,1.5))</f>
        <v>0</v>
      </c>
      <c r="K11472" s="93"/>
      <c r="L11472" s="221"/>
      <c r="M11472" s="258"/>
      <c r="N11472" s="415" t="str">
        <f>IFERROR(Table101[[#This Row],[تخفیف]]+(#REF!*Table101[[#This Row],[فی]]),"")</f>
        <v/>
      </c>
      <c r="O11472" s="701"/>
      <c r="P11472" s="493"/>
      <c r="Q11472" s="416">
        <f t="shared" si="186"/>
        <v>0</v>
      </c>
      <c r="R11472" s="417"/>
      <c r="S11472" s="418"/>
    </row>
    <row r="11473" spans="1:19" ht="28.5" customHeight="1" x14ac:dyDescent="0.7">
      <c r="A11473" s="131"/>
      <c r="B11473" s="255"/>
      <c r="C11473" s="412"/>
      <c r="D11473" s="413"/>
      <c r="E11473" s="298"/>
      <c r="F11473" s="298"/>
      <c r="G11473" s="317"/>
      <c r="H11473" s="170" t="str">
        <f>IFERROR(IF(Table101[[#This Row],[شرح]]="فقط پارچه",VLOOKUP(Table101[[#This Row],[کد پارچه]],#REF!,2,0)-95000,VLOOKUP(Table101[[#This Row],[کد پارچه]],#REF!,2,0)),"")</f>
        <v/>
      </c>
      <c r="I11473" s="221"/>
      <c r="J11473" s="414">
        <f>IF(Table101[[#This Row],[ ارتفاع]]*Table101[[#This Row],[عرض]]&gt;=1.5,Table101[[#This Row],[ ارتفاع]]*Table101[[#This Row],[عرض]],IF(Table101[[#This Row],[ ارتفاع]]*Table101[[#This Row],[عرض]]=0,0,1.5))</f>
        <v>0</v>
      </c>
      <c r="K11473" s="93"/>
      <c r="L11473" s="221"/>
      <c r="M11473" s="258"/>
      <c r="N11473" s="415" t="str">
        <f>IFERROR(Table101[[#This Row],[تخفیف]]+(#REF!*Table101[[#This Row],[فی]]),"")</f>
        <v/>
      </c>
      <c r="O11473" s="701"/>
      <c r="P11473" s="493"/>
      <c r="Q11473" s="416">
        <f t="shared" si="186"/>
        <v>0</v>
      </c>
      <c r="R11473" s="417"/>
      <c r="S11473" s="418"/>
    </row>
    <row r="11474" spans="1:19" ht="28.5" customHeight="1" x14ac:dyDescent="0.7">
      <c r="A11474" s="131"/>
      <c r="B11474" s="255"/>
      <c r="C11474" s="412"/>
      <c r="D11474" s="413"/>
      <c r="E11474" s="298"/>
      <c r="F11474" s="298"/>
      <c r="G11474" s="317"/>
      <c r="H11474" s="170" t="str">
        <f>IFERROR(IF(Table101[[#This Row],[شرح]]="فقط پارچه",VLOOKUP(Table101[[#This Row],[کد پارچه]],#REF!,2,0)-95000,VLOOKUP(Table101[[#This Row],[کد پارچه]],#REF!,2,0)),"")</f>
        <v/>
      </c>
      <c r="I11474" s="221"/>
      <c r="J11474" s="414">
        <f>IF(Table101[[#This Row],[ ارتفاع]]*Table101[[#This Row],[عرض]]&gt;=1.5,Table101[[#This Row],[ ارتفاع]]*Table101[[#This Row],[عرض]],IF(Table101[[#This Row],[ ارتفاع]]*Table101[[#This Row],[عرض]]=0,0,1.5))</f>
        <v>0</v>
      </c>
      <c r="K11474" s="93"/>
      <c r="L11474" s="221"/>
      <c r="M11474" s="258"/>
      <c r="N11474" s="415" t="str">
        <f>IFERROR(Table101[[#This Row],[تخفیف]]+(#REF!*Table101[[#This Row],[فی]]),"")</f>
        <v/>
      </c>
      <c r="O11474" s="701"/>
      <c r="P11474" s="493"/>
      <c r="Q11474" s="416">
        <f t="shared" si="186"/>
        <v>0</v>
      </c>
      <c r="R11474" s="417"/>
      <c r="S11474" s="418"/>
    </row>
    <row r="11475" spans="1:19" ht="28.5" customHeight="1" x14ac:dyDescent="0.7">
      <c r="A11475" s="131"/>
      <c r="B11475" s="255"/>
      <c r="C11475" s="412"/>
      <c r="D11475" s="413"/>
      <c r="E11475" s="298"/>
      <c r="F11475" s="298"/>
      <c r="G11475" s="317"/>
      <c r="H11475" s="170" t="str">
        <f>IFERROR(IF(Table101[[#This Row],[شرح]]="فقط پارچه",VLOOKUP(Table101[[#This Row],[کد پارچه]],#REF!,2,0)-95000,VLOOKUP(Table101[[#This Row],[کد پارچه]],#REF!,2,0)),"")</f>
        <v/>
      </c>
      <c r="I11475" s="221"/>
      <c r="J11475" s="414">
        <f>IF(Table101[[#This Row],[ ارتفاع]]*Table101[[#This Row],[عرض]]&gt;=1.5,Table101[[#This Row],[ ارتفاع]]*Table101[[#This Row],[عرض]],IF(Table101[[#This Row],[ ارتفاع]]*Table101[[#This Row],[عرض]]=0,0,1.5))</f>
        <v>0</v>
      </c>
      <c r="K11475" s="93"/>
      <c r="L11475" s="221"/>
      <c r="M11475" s="258"/>
      <c r="N11475" s="415" t="str">
        <f>IFERROR(Table101[[#This Row],[تخفیف]]+(#REF!*Table101[[#This Row],[فی]]),"")</f>
        <v/>
      </c>
      <c r="O11475" s="701"/>
      <c r="P11475" s="493"/>
      <c r="Q11475" s="416">
        <f t="shared" si="186"/>
        <v>0</v>
      </c>
      <c r="R11475" s="417"/>
      <c r="S11475" s="418"/>
    </row>
    <row r="11476" spans="1:19" ht="28.5" customHeight="1" x14ac:dyDescent="0.7">
      <c r="A11476" s="131"/>
      <c r="B11476" s="255"/>
      <c r="C11476" s="412"/>
      <c r="D11476" s="413"/>
      <c r="E11476" s="298"/>
      <c r="F11476" s="298"/>
      <c r="G11476" s="317"/>
      <c r="H11476" s="170" t="str">
        <f>IFERROR(IF(Table101[[#This Row],[شرح]]="فقط پارچه",VLOOKUP(Table101[[#This Row],[کد پارچه]],#REF!,2,0)-95000,VLOOKUP(Table101[[#This Row],[کد پارچه]],#REF!,2,0)),"")</f>
        <v/>
      </c>
      <c r="I11476" s="221"/>
      <c r="J11476" s="414">
        <f>IF(Table101[[#This Row],[ ارتفاع]]*Table101[[#This Row],[عرض]]&gt;=1.5,Table101[[#This Row],[ ارتفاع]]*Table101[[#This Row],[عرض]],IF(Table101[[#This Row],[ ارتفاع]]*Table101[[#This Row],[عرض]]=0,0,1.5))</f>
        <v>0</v>
      </c>
      <c r="K11476" s="93"/>
      <c r="L11476" s="221"/>
      <c r="M11476" s="258"/>
      <c r="N11476" s="415" t="str">
        <f>IFERROR(Table101[[#This Row],[تخفیف]]+(#REF!*Table101[[#This Row],[فی]]),"")</f>
        <v/>
      </c>
      <c r="O11476" s="701"/>
      <c r="P11476" s="493"/>
      <c r="Q11476" s="416">
        <f t="shared" si="186"/>
        <v>0</v>
      </c>
      <c r="R11476" s="417"/>
      <c r="S11476" s="418"/>
    </row>
    <row r="11477" spans="1:19" ht="28.5" customHeight="1" x14ac:dyDescent="0.7">
      <c r="A11477" s="131"/>
      <c r="B11477" s="255"/>
      <c r="C11477" s="412"/>
      <c r="D11477" s="413"/>
      <c r="E11477" s="298"/>
      <c r="F11477" s="298"/>
      <c r="G11477" s="317"/>
      <c r="H11477" s="170" t="str">
        <f>IFERROR(IF(Table101[[#This Row],[شرح]]="فقط پارچه",VLOOKUP(Table101[[#This Row],[کد پارچه]],#REF!,2,0)-95000,VLOOKUP(Table101[[#This Row],[کد پارچه]],#REF!,2,0)),"")</f>
        <v/>
      </c>
      <c r="I11477" s="221"/>
      <c r="J11477" s="414">
        <f>IF(Table101[[#This Row],[ ارتفاع]]*Table101[[#This Row],[عرض]]&gt;=1.5,Table101[[#This Row],[ ارتفاع]]*Table101[[#This Row],[عرض]],IF(Table101[[#This Row],[ ارتفاع]]*Table101[[#This Row],[عرض]]=0,0,1.5))</f>
        <v>0</v>
      </c>
      <c r="K11477" s="93"/>
      <c r="L11477" s="221"/>
      <c r="M11477" s="258"/>
      <c r="N11477" s="415" t="str">
        <f>IFERROR(Table101[[#This Row],[تخفیف]]+(#REF!*Table101[[#This Row],[فی]]),"")</f>
        <v/>
      </c>
      <c r="O11477" s="701"/>
      <c r="P11477" s="493"/>
      <c r="Q11477" s="416">
        <f t="shared" si="186"/>
        <v>0</v>
      </c>
      <c r="R11477" s="417"/>
      <c r="S11477" s="418"/>
    </row>
    <row r="11478" spans="1:19" ht="28.5" customHeight="1" x14ac:dyDescent="0.7">
      <c r="A11478" s="131"/>
      <c r="B11478" s="255"/>
      <c r="C11478" s="412"/>
      <c r="D11478" s="413"/>
      <c r="E11478" s="298"/>
      <c r="F11478" s="298"/>
      <c r="G11478" s="317"/>
      <c r="H11478" s="170" t="str">
        <f>IFERROR(IF(Table101[[#This Row],[شرح]]="فقط پارچه",VLOOKUP(Table101[[#This Row],[کد پارچه]],#REF!,2,0)-95000,VLOOKUP(Table101[[#This Row],[کد پارچه]],#REF!,2,0)),"")</f>
        <v/>
      </c>
      <c r="I11478" s="221"/>
      <c r="J11478" s="414">
        <f>IF(Table101[[#This Row],[ ارتفاع]]*Table101[[#This Row],[عرض]]&gt;=1.5,Table101[[#This Row],[ ارتفاع]]*Table101[[#This Row],[عرض]],IF(Table101[[#This Row],[ ارتفاع]]*Table101[[#This Row],[عرض]]=0,0,1.5))</f>
        <v>0</v>
      </c>
      <c r="K11478" s="93"/>
      <c r="L11478" s="221"/>
      <c r="M11478" s="258"/>
      <c r="N11478" s="415" t="str">
        <f>IFERROR(Table101[[#This Row],[تخفیف]]+(#REF!*Table101[[#This Row],[فی]]),"")</f>
        <v/>
      </c>
      <c r="O11478" s="701"/>
      <c r="P11478" s="493"/>
      <c r="Q11478" s="416">
        <f t="shared" si="186"/>
        <v>0</v>
      </c>
      <c r="R11478" s="417"/>
      <c r="S11478" s="418"/>
    </row>
    <row r="11479" spans="1:19" ht="28.5" customHeight="1" x14ac:dyDescent="0.7">
      <c r="A11479" s="131"/>
      <c r="B11479" s="255"/>
      <c r="C11479" s="412"/>
      <c r="D11479" s="413"/>
      <c r="E11479" s="298"/>
      <c r="F11479" s="298"/>
      <c r="G11479" s="317"/>
      <c r="H11479" s="170" t="str">
        <f>IFERROR(IF(Table101[[#This Row],[شرح]]="فقط پارچه",VLOOKUP(Table101[[#This Row],[کد پارچه]],#REF!,2,0)-95000,VLOOKUP(Table101[[#This Row],[کد پارچه]],#REF!,2,0)),"")</f>
        <v/>
      </c>
      <c r="I11479" s="221"/>
      <c r="J11479" s="414">
        <f>IF(Table101[[#This Row],[ ارتفاع]]*Table101[[#This Row],[عرض]]&gt;=1.5,Table101[[#This Row],[ ارتفاع]]*Table101[[#This Row],[عرض]],IF(Table101[[#This Row],[ ارتفاع]]*Table101[[#This Row],[عرض]]=0,0,1.5))</f>
        <v>0</v>
      </c>
      <c r="K11479" s="93"/>
      <c r="L11479" s="221"/>
      <c r="M11479" s="258"/>
      <c r="N11479" s="415" t="str">
        <f>IFERROR(Table101[[#This Row],[تخفیف]]+(#REF!*Table101[[#This Row],[فی]]),"")</f>
        <v/>
      </c>
      <c r="O11479" s="701"/>
      <c r="P11479" s="493"/>
      <c r="Q11479" s="416">
        <f t="shared" si="186"/>
        <v>0</v>
      </c>
      <c r="R11479" s="417"/>
      <c r="S11479" s="418"/>
    </row>
    <row r="11480" spans="1:19" ht="28.5" customHeight="1" x14ac:dyDescent="0.7">
      <c r="A11480" s="131"/>
      <c r="B11480" s="255"/>
      <c r="C11480" s="412"/>
      <c r="D11480" s="413"/>
      <c r="E11480" s="298"/>
      <c r="F11480" s="298"/>
      <c r="G11480" s="317"/>
      <c r="H11480" s="170" t="str">
        <f>IFERROR(IF(Table101[[#This Row],[شرح]]="فقط پارچه",VLOOKUP(Table101[[#This Row],[کد پارچه]],#REF!,2,0)-95000,VLOOKUP(Table101[[#This Row],[کد پارچه]],#REF!,2,0)),"")</f>
        <v/>
      </c>
      <c r="I11480" s="221"/>
      <c r="J11480" s="414">
        <f>IF(Table101[[#This Row],[ ارتفاع]]*Table101[[#This Row],[عرض]]&gt;=1.5,Table101[[#This Row],[ ارتفاع]]*Table101[[#This Row],[عرض]],IF(Table101[[#This Row],[ ارتفاع]]*Table101[[#This Row],[عرض]]=0,0,1.5))</f>
        <v>0</v>
      </c>
      <c r="K11480" s="93"/>
      <c r="L11480" s="221"/>
      <c r="M11480" s="258"/>
      <c r="N11480" s="415" t="str">
        <f>IFERROR(Table101[[#This Row],[تخفیف]]+(#REF!*Table101[[#This Row],[فی]]),"")</f>
        <v/>
      </c>
      <c r="O11480" s="701"/>
      <c r="P11480" s="493"/>
      <c r="Q11480" s="416">
        <f t="shared" si="186"/>
        <v>0</v>
      </c>
      <c r="R11480" s="417"/>
      <c r="S11480" s="418"/>
    </row>
    <row r="11481" spans="1:19" ht="28.5" customHeight="1" x14ac:dyDescent="0.7">
      <c r="A11481" s="131"/>
      <c r="B11481" s="255"/>
      <c r="C11481" s="412"/>
      <c r="D11481" s="413"/>
      <c r="E11481" s="298"/>
      <c r="F11481" s="298"/>
      <c r="G11481" s="317"/>
      <c r="H11481" s="170" t="str">
        <f>IFERROR(IF(Table101[[#This Row],[شرح]]="فقط پارچه",VLOOKUP(Table101[[#This Row],[کد پارچه]],#REF!,2,0)-95000,VLOOKUP(Table101[[#This Row],[کد پارچه]],#REF!,2,0)),"")</f>
        <v/>
      </c>
      <c r="I11481" s="221"/>
      <c r="J11481" s="414">
        <f>IF(Table101[[#This Row],[ ارتفاع]]*Table101[[#This Row],[عرض]]&gt;=1.5,Table101[[#This Row],[ ارتفاع]]*Table101[[#This Row],[عرض]],IF(Table101[[#This Row],[ ارتفاع]]*Table101[[#This Row],[عرض]]=0,0,1.5))</f>
        <v>0</v>
      </c>
      <c r="K11481" s="93"/>
      <c r="L11481" s="221"/>
      <c r="M11481" s="258"/>
      <c r="N11481" s="415" t="str">
        <f>IFERROR(Table101[[#This Row],[تخفیف]]+(#REF!*Table101[[#This Row],[فی]]),"")</f>
        <v/>
      </c>
      <c r="O11481" s="701"/>
      <c r="P11481" s="493"/>
      <c r="Q11481" s="416">
        <f t="shared" si="186"/>
        <v>0</v>
      </c>
      <c r="R11481" s="417"/>
      <c r="S11481" s="418"/>
    </row>
    <row r="11482" spans="1:19" ht="28.5" customHeight="1" x14ac:dyDescent="0.7">
      <c r="A11482" s="131"/>
      <c r="B11482" s="255"/>
      <c r="C11482" s="412"/>
      <c r="D11482" s="413"/>
      <c r="E11482" s="298"/>
      <c r="F11482" s="298"/>
      <c r="G11482" s="317"/>
      <c r="H11482" s="170" t="str">
        <f>IFERROR(IF(Table101[[#This Row],[شرح]]="فقط پارچه",VLOOKUP(Table101[[#This Row],[کد پارچه]],#REF!,2,0)-95000,VLOOKUP(Table101[[#This Row],[کد پارچه]],#REF!,2,0)),"")</f>
        <v/>
      </c>
      <c r="I11482" s="221"/>
      <c r="J11482" s="414">
        <f>IF(Table101[[#This Row],[ ارتفاع]]*Table101[[#This Row],[عرض]]&gt;=1.5,Table101[[#This Row],[ ارتفاع]]*Table101[[#This Row],[عرض]],IF(Table101[[#This Row],[ ارتفاع]]*Table101[[#This Row],[عرض]]=0,0,1.5))</f>
        <v>0</v>
      </c>
      <c r="K11482" s="93"/>
      <c r="L11482" s="221"/>
      <c r="M11482" s="258"/>
      <c r="N11482" s="415" t="str">
        <f>IFERROR(Table101[[#This Row],[تخفیف]]+(#REF!*Table101[[#This Row],[فی]]),"")</f>
        <v/>
      </c>
      <c r="O11482" s="701"/>
      <c r="P11482" s="493"/>
      <c r="Q11482" s="416">
        <f t="shared" si="186"/>
        <v>0</v>
      </c>
      <c r="R11482" s="417"/>
      <c r="S11482" s="418"/>
    </row>
    <row r="11483" spans="1:19" ht="28.5" customHeight="1" x14ac:dyDescent="0.7">
      <c r="A11483" s="131"/>
      <c r="B11483" s="255"/>
      <c r="C11483" s="412"/>
      <c r="D11483" s="413"/>
      <c r="E11483" s="298"/>
      <c r="F11483" s="298"/>
      <c r="G11483" s="317"/>
      <c r="H11483" s="170" t="str">
        <f>IFERROR(IF(Table101[[#This Row],[شرح]]="فقط پارچه",VLOOKUP(Table101[[#This Row],[کد پارچه]],#REF!,2,0)-95000,VLOOKUP(Table101[[#This Row],[کد پارچه]],#REF!,2,0)),"")</f>
        <v/>
      </c>
      <c r="I11483" s="221"/>
      <c r="J11483" s="414">
        <f>IF(Table101[[#This Row],[ ارتفاع]]*Table101[[#This Row],[عرض]]&gt;=1.5,Table101[[#This Row],[ ارتفاع]]*Table101[[#This Row],[عرض]],IF(Table101[[#This Row],[ ارتفاع]]*Table101[[#This Row],[عرض]]=0,0,1.5))</f>
        <v>0</v>
      </c>
      <c r="K11483" s="93"/>
      <c r="L11483" s="221"/>
      <c r="M11483" s="258"/>
      <c r="N11483" s="415" t="str">
        <f>IFERROR(Table101[[#This Row],[تخفیف]]+(#REF!*Table101[[#This Row],[فی]]),"")</f>
        <v/>
      </c>
      <c r="O11483" s="701"/>
      <c r="P11483" s="493"/>
      <c r="Q11483" s="416">
        <f t="shared" si="186"/>
        <v>0</v>
      </c>
      <c r="R11483" s="417"/>
      <c r="S11483" s="418"/>
    </row>
    <row r="11484" spans="1:19" ht="28.5" customHeight="1" x14ac:dyDescent="0.7">
      <c r="A11484" s="131"/>
      <c r="B11484" s="255"/>
      <c r="C11484" s="412"/>
      <c r="D11484" s="413"/>
      <c r="E11484" s="298"/>
      <c r="F11484" s="298"/>
      <c r="G11484" s="317"/>
      <c r="H11484" s="170" t="str">
        <f>IFERROR(IF(Table101[[#This Row],[شرح]]="فقط پارچه",VLOOKUP(Table101[[#This Row],[کد پارچه]],#REF!,2,0)-95000,VLOOKUP(Table101[[#This Row],[کد پارچه]],#REF!,2,0)),"")</f>
        <v/>
      </c>
      <c r="I11484" s="221"/>
      <c r="J11484" s="414">
        <f>IF(Table101[[#This Row],[ ارتفاع]]*Table101[[#This Row],[عرض]]&gt;=1.5,Table101[[#This Row],[ ارتفاع]]*Table101[[#This Row],[عرض]],IF(Table101[[#This Row],[ ارتفاع]]*Table101[[#This Row],[عرض]]=0,0,1.5))</f>
        <v>0</v>
      </c>
      <c r="K11484" s="93"/>
      <c r="L11484" s="221"/>
      <c r="M11484" s="258"/>
      <c r="N11484" s="415" t="str">
        <f>IFERROR(Table101[[#This Row],[تخفیف]]+(#REF!*Table101[[#This Row],[فی]]),"")</f>
        <v/>
      </c>
      <c r="O11484" s="701"/>
      <c r="P11484" s="493"/>
      <c r="Q11484" s="416">
        <f t="shared" si="186"/>
        <v>0</v>
      </c>
      <c r="R11484" s="417"/>
      <c r="S11484" s="418"/>
    </row>
    <row r="11485" spans="1:19" ht="28.5" customHeight="1" x14ac:dyDescent="0.7">
      <c r="A11485" s="131"/>
      <c r="B11485" s="255"/>
      <c r="C11485" s="412"/>
      <c r="D11485" s="413"/>
      <c r="E11485" s="298"/>
      <c r="F11485" s="298"/>
      <c r="G11485" s="317"/>
      <c r="H11485" s="170" t="str">
        <f>IFERROR(IF(Table101[[#This Row],[شرح]]="فقط پارچه",VLOOKUP(Table101[[#This Row],[کد پارچه]],#REF!,2,0)-95000,VLOOKUP(Table101[[#This Row],[کد پارچه]],#REF!,2,0)),"")</f>
        <v/>
      </c>
      <c r="I11485" s="221"/>
      <c r="J11485" s="414">
        <f>IF(Table101[[#This Row],[ ارتفاع]]*Table101[[#This Row],[عرض]]&gt;=1.5,Table101[[#This Row],[ ارتفاع]]*Table101[[#This Row],[عرض]],IF(Table101[[#This Row],[ ارتفاع]]*Table101[[#This Row],[عرض]]=0,0,1.5))</f>
        <v>0</v>
      </c>
      <c r="K11485" s="93"/>
      <c r="L11485" s="221"/>
      <c r="M11485" s="258"/>
      <c r="N11485" s="415" t="str">
        <f>IFERROR(Table101[[#This Row],[تخفیف]]+(#REF!*Table101[[#This Row],[فی]]),"")</f>
        <v/>
      </c>
      <c r="O11485" s="701"/>
      <c r="P11485" s="493"/>
      <c r="Q11485" s="416">
        <f t="shared" si="186"/>
        <v>0</v>
      </c>
      <c r="R11485" s="417"/>
      <c r="S11485" s="418"/>
    </row>
    <row r="11486" spans="1:19" ht="28.5" customHeight="1" x14ac:dyDescent="0.7">
      <c r="A11486" s="131"/>
      <c r="B11486" s="255"/>
      <c r="C11486" s="412"/>
      <c r="D11486" s="413"/>
      <c r="E11486" s="298"/>
      <c r="F11486" s="298"/>
      <c r="G11486" s="317"/>
      <c r="H11486" s="170" t="str">
        <f>IFERROR(IF(Table101[[#This Row],[شرح]]="فقط پارچه",VLOOKUP(Table101[[#This Row],[کد پارچه]],#REF!,2,0)-95000,VLOOKUP(Table101[[#This Row],[کد پارچه]],#REF!,2,0)),"")</f>
        <v/>
      </c>
      <c r="I11486" s="221"/>
      <c r="J11486" s="414">
        <f>IF(Table101[[#This Row],[ ارتفاع]]*Table101[[#This Row],[عرض]]&gt;=1.5,Table101[[#This Row],[ ارتفاع]]*Table101[[#This Row],[عرض]],IF(Table101[[#This Row],[ ارتفاع]]*Table101[[#This Row],[عرض]]=0,0,1.5))</f>
        <v>0</v>
      </c>
      <c r="K11486" s="93"/>
      <c r="L11486" s="221"/>
      <c r="M11486" s="258"/>
      <c r="N11486" s="415" t="str">
        <f>IFERROR(Table101[[#This Row],[تخفیف]]+(#REF!*Table101[[#This Row],[فی]]),"")</f>
        <v/>
      </c>
      <c r="O11486" s="701"/>
      <c r="P11486" s="493"/>
      <c r="Q11486" s="416">
        <f t="shared" si="186"/>
        <v>0</v>
      </c>
      <c r="R11486" s="417"/>
      <c r="S11486" s="418"/>
    </row>
    <row r="11487" spans="1:19" ht="28.5" customHeight="1" x14ac:dyDescent="0.7">
      <c r="A11487" s="131"/>
      <c r="B11487" s="255"/>
      <c r="C11487" s="412"/>
      <c r="D11487" s="413"/>
      <c r="E11487" s="298"/>
      <c r="F11487" s="298"/>
      <c r="G11487" s="317"/>
      <c r="H11487" s="170" t="str">
        <f>IFERROR(IF(Table101[[#This Row],[شرح]]="فقط پارچه",VLOOKUP(Table101[[#This Row],[کد پارچه]],#REF!,2,0)-95000,VLOOKUP(Table101[[#This Row],[کد پارچه]],#REF!,2,0)),"")</f>
        <v/>
      </c>
      <c r="I11487" s="221"/>
      <c r="J11487" s="414">
        <f>IF(Table101[[#This Row],[ ارتفاع]]*Table101[[#This Row],[عرض]]&gt;=1.5,Table101[[#This Row],[ ارتفاع]]*Table101[[#This Row],[عرض]],IF(Table101[[#This Row],[ ارتفاع]]*Table101[[#This Row],[عرض]]=0,0,1.5))</f>
        <v>0</v>
      </c>
      <c r="K11487" s="93"/>
      <c r="L11487" s="221"/>
      <c r="M11487" s="258"/>
      <c r="N11487" s="415" t="str">
        <f>IFERROR(Table101[[#This Row],[تخفیف]]+(#REF!*Table101[[#This Row],[فی]]),"")</f>
        <v/>
      </c>
      <c r="O11487" s="701"/>
      <c r="P11487" s="493"/>
      <c r="Q11487" s="416">
        <f t="shared" si="186"/>
        <v>0</v>
      </c>
      <c r="R11487" s="417"/>
      <c r="S11487" s="418"/>
    </row>
    <row r="11488" spans="1:19" ht="28.5" customHeight="1" x14ac:dyDescent="0.7">
      <c r="A11488" s="131"/>
      <c r="B11488" s="255"/>
      <c r="C11488" s="412"/>
      <c r="D11488" s="413"/>
      <c r="E11488" s="298"/>
      <c r="F11488" s="298"/>
      <c r="G11488" s="317"/>
      <c r="H11488" s="170" t="str">
        <f>IFERROR(IF(Table101[[#This Row],[شرح]]="فقط پارچه",VLOOKUP(Table101[[#This Row],[کد پارچه]],#REF!,2,0)-95000,VLOOKUP(Table101[[#This Row],[کد پارچه]],#REF!,2,0)),"")</f>
        <v/>
      </c>
      <c r="I11488" s="221"/>
      <c r="J11488" s="414">
        <f>IF(Table101[[#This Row],[ ارتفاع]]*Table101[[#This Row],[عرض]]&gt;=1.5,Table101[[#This Row],[ ارتفاع]]*Table101[[#This Row],[عرض]],IF(Table101[[#This Row],[ ارتفاع]]*Table101[[#This Row],[عرض]]=0,0,1.5))</f>
        <v>0</v>
      </c>
      <c r="K11488" s="93"/>
      <c r="L11488" s="221"/>
      <c r="M11488" s="258"/>
      <c r="N11488" s="415" t="str">
        <f>IFERROR(Table101[[#This Row],[تخفیف]]+(#REF!*Table101[[#This Row],[فی]]),"")</f>
        <v/>
      </c>
      <c r="O11488" s="701"/>
      <c r="P11488" s="493"/>
      <c r="Q11488" s="416">
        <f t="shared" ref="Q11488:Q11551" si="187">O11488-P11488</f>
        <v>0</v>
      </c>
      <c r="R11488" s="417"/>
      <c r="S11488" s="418"/>
    </row>
    <row r="11489" spans="1:19" ht="28.5" customHeight="1" x14ac:dyDescent="0.7">
      <c r="A11489" s="131"/>
      <c r="B11489" s="255"/>
      <c r="C11489" s="412"/>
      <c r="D11489" s="413"/>
      <c r="E11489" s="298"/>
      <c r="F11489" s="298"/>
      <c r="G11489" s="317"/>
      <c r="H11489" s="170" t="str">
        <f>IFERROR(IF(Table101[[#This Row],[شرح]]="فقط پارچه",VLOOKUP(Table101[[#This Row],[کد پارچه]],#REF!,2,0)-95000,VLOOKUP(Table101[[#This Row],[کد پارچه]],#REF!,2,0)),"")</f>
        <v/>
      </c>
      <c r="I11489" s="221"/>
      <c r="J11489" s="414">
        <f>IF(Table101[[#This Row],[ ارتفاع]]*Table101[[#This Row],[عرض]]&gt;=1.5,Table101[[#This Row],[ ارتفاع]]*Table101[[#This Row],[عرض]],IF(Table101[[#This Row],[ ارتفاع]]*Table101[[#This Row],[عرض]]=0,0,1.5))</f>
        <v>0</v>
      </c>
      <c r="K11489" s="93"/>
      <c r="L11489" s="221"/>
      <c r="M11489" s="258"/>
      <c r="N11489" s="415" t="str">
        <f>IFERROR(Table101[[#This Row],[تخفیف]]+(#REF!*Table101[[#This Row],[فی]]),"")</f>
        <v/>
      </c>
      <c r="O11489" s="701"/>
      <c r="P11489" s="493"/>
      <c r="Q11489" s="416">
        <f t="shared" si="187"/>
        <v>0</v>
      </c>
      <c r="R11489" s="417"/>
      <c r="S11489" s="418"/>
    </row>
    <row r="11490" spans="1:19" ht="28.5" customHeight="1" x14ac:dyDescent="0.7">
      <c r="A11490" s="131"/>
      <c r="B11490" s="255"/>
      <c r="C11490" s="412"/>
      <c r="D11490" s="413"/>
      <c r="E11490" s="298"/>
      <c r="F11490" s="298"/>
      <c r="G11490" s="317"/>
      <c r="H11490" s="170" t="str">
        <f>IFERROR(IF(Table101[[#This Row],[شرح]]="فقط پارچه",VLOOKUP(Table101[[#This Row],[کد پارچه]],#REF!,2,0)-95000,VLOOKUP(Table101[[#This Row],[کد پارچه]],#REF!,2,0)),"")</f>
        <v/>
      </c>
      <c r="I11490" s="221"/>
      <c r="J11490" s="414">
        <f>IF(Table101[[#This Row],[ ارتفاع]]*Table101[[#This Row],[عرض]]&gt;=1.5,Table101[[#This Row],[ ارتفاع]]*Table101[[#This Row],[عرض]],IF(Table101[[#This Row],[ ارتفاع]]*Table101[[#This Row],[عرض]]=0,0,1.5))</f>
        <v>0</v>
      </c>
      <c r="K11490" s="93"/>
      <c r="L11490" s="221"/>
      <c r="M11490" s="258"/>
      <c r="N11490" s="415" t="str">
        <f>IFERROR(Table101[[#This Row],[تخفیف]]+(#REF!*Table101[[#This Row],[فی]]),"")</f>
        <v/>
      </c>
      <c r="O11490" s="701"/>
      <c r="P11490" s="493"/>
      <c r="Q11490" s="416">
        <f t="shared" si="187"/>
        <v>0</v>
      </c>
      <c r="R11490" s="417"/>
      <c r="S11490" s="418"/>
    </row>
    <row r="11491" spans="1:19" ht="28.5" customHeight="1" x14ac:dyDescent="0.7">
      <c r="A11491" s="131"/>
      <c r="B11491" s="255"/>
      <c r="C11491" s="412"/>
      <c r="D11491" s="413"/>
      <c r="E11491" s="298"/>
      <c r="F11491" s="298"/>
      <c r="G11491" s="317"/>
      <c r="H11491" s="170" t="str">
        <f>IFERROR(IF(Table101[[#This Row],[شرح]]="فقط پارچه",VLOOKUP(Table101[[#This Row],[کد پارچه]],#REF!,2,0)-95000,VLOOKUP(Table101[[#This Row],[کد پارچه]],#REF!,2,0)),"")</f>
        <v/>
      </c>
      <c r="I11491" s="221"/>
      <c r="J11491" s="414">
        <f>IF(Table101[[#This Row],[ ارتفاع]]*Table101[[#This Row],[عرض]]&gt;=1.5,Table101[[#This Row],[ ارتفاع]]*Table101[[#This Row],[عرض]],IF(Table101[[#This Row],[ ارتفاع]]*Table101[[#This Row],[عرض]]=0,0,1.5))</f>
        <v>0</v>
      </c>
      <c r="K11491" s="93"/>
      <c r="L11491" s="221"/>
      <c r="M11491" s="258"/>
      <c r="N11491" s="415" t="str">
        <f>IFERROR(Table101[[#This Row],[تخفیف]]+(#REF!*Table101[[#This Row],[فی]]),"")</f>
        <v/>
      </c>
      <c r="O11491" s="701"/>
      <c r="P11491" s="493"/>
      <c r="Q11491" s="416">
        <f t="shared" si="187"/>
        <v>0</v>
      </c>
      <c r="R11491" s="417"/>
      <c r="S11491" s="418"/>
    </row>
    <row r="11492" spans="1:19" ht="28.5" customHeight="1" x14ac:dyDescent="0.7">
      <c r="A11492" s="131"/>
      <c r="B11492" s="255"/>
      <c r="C11492" s="412"/>
      <c r="D11492" s="413"/>
      <c r="E11492" s="298"/>
      <c r="F11492" s="298"/>
      <c r="G11492" s="317"/>
      <c r="H11492" s="170" t="str">
        <f>IFERROR(IF(Table101[[#This Row],[شرح]]="فقط پارچه",VLOOKUP(Table101[[#This Row],[کد پارچه]],#REF!,2,0)-95000,VLOOKUP(Table101[[#This Row],[کد پارچه]],#REF!,2,0)),"")</f>
        <v/>
      </c>
      <c r="I11492" s="221"/>
      <c r="J11492" s="414">
        <f>IF(Table101[[#This Row],[ ارتفاع]]*Table101[[#This Row],[عرض]]&gt;=1.5,Table101[[#This Row],[ ارتفاع]]*Table101[[#This Row],[عرض]],IF(Table101[[#This Row],[ ارتفاع]]*Table101[[#This Row],[عرض]]=0,0,1.5))</f>
        <v>0</v>
      </c>
      <c r="K11492" s="93"/>
      <c r="L11492" s="221"/>
      <c r="M11492" s="258"/>
      <c r="N11492" s="415" t="str">
        <f>IFERROR(Table101[[#This Row],[تخفیف]]+(#REF!*Table101[[#This Row],[فی]]),"")</f>
        <v/>
      </c>
      <c r="O11492" s="701"/>
      <c r="P11492" s="493"/>
      <c r="Q11492" s="416">
        <f t="shared" si="187"/>
        <v>0</v>
      </c>
      <c r="R11492" s="417"/>
      <c r="S11492" s="418"/>
    </row>
    <row r="11493" spans="1:19" ht="28.5" customHeight="1" x14ac:dyDescent="0.7">
      <c r="A11493" s="131"/>
      <c r="B11493" s="255"/>
      <c r="C11493" s="412"/>
      <c r="D11493" s="413"/>
      <c r="E11493" s="298"/>
      <c r="F11493" s="298"/>
      <c r="G11493" s="317"/>
      <c r="H11493" s="170" t="str">
        <f>IFERROR(IF(Table101[[#This Row],[شرح]]="فقط پارچه",VLOOKUP(Table101[[#This Row],[کد پارچه]],#REF!,2,0)-95000,VLOOKUP(Table101[[#This Row],[کد پارچه]],#REF!,2,0)),"")</f>
        <v/>
      </c>
      <c r="I11493" s="221"/>
      <c r="J11493" s="414">
        <f>IF(Table101[[#This Row],[ ارتفاع]]*Table101[[#This Row],[عرض]]&gt;=1.5,Table101[[#This Row],[ ارتفاع]]*Table101[[#This Row],[عرض]],IF(Table101[[#This Row],[ ارتفاع]]*Table101[[#This Row],[عرض]]=0,0,1.5))</f>
        <v>0</v>
      </c>
      <c r="K11493" s="93"/>
      <c r="L11493" s="221"/>
      <c r="M11493" s="258"/>
      <c r="N11493" s="415" t="str">
        <f>IFERROR(Table101[[#This Row],[تخفیف]]+(#REF!*Table101[[#This Row],[فی]]),"")</f>
        <v/>
      </c>
      <c r="O11493" s="701"/>
      <c r="P11493" s="493"/>
      <c r="Q11493" s="416">
        <f t="shared" si="187"/>
        <v>0</v>
      </c>
      <c r="R11493" s="417"/>
      <c r="S11493" s="418"/>
    </row>
    <row r="11494" spans="1:19" ht="28.5" customHeight="1" x14ac:dyDescent="0.7">
      <c r="A11494" s="131"/>
      <c r="B11494" s="255"/>
      <c r="C11494" s="412"/>
      <c r="D11494" s="413"/>
      <c r="E11494" s="298"/>
      <c r="F11494" s="298"/>
      <c r="G11494" s="317"/>
      <c r="H11494" s="170" t="str">
        <f>IFERROR(IF(Table101[[#This Row],[شرح]]="فقط پارچه",VLOOKUP(Table101[[#This Row],[کد پارچه]],#REF!,2,0)-95000,VLOOKUP(Table101[[#This Row],[کد پارچه]],#REF!,2,0)),"")</f>
        <v/>
      </c>
      <c r="I11494" s="221"/>
      <c r="J11494" s="414">
        <f>IF(Table101[[#This Row],[ ارتفاع]]*Table101[[#This Row],[عرض]]&gt;=1.5,Table101[[#This Row],[ ارتفاع]]*Table101[[#This Row],[عرض]],IF(Table101[[#This Row],[ ارتفاع]]*Table101[[#This Row],[عرض]]=0,0,1.5))</f>
        <v>0</v>
      </c>
      <c r="K11494" s="93"/>
      <c r="L11494" s="221"/>
      <c r="M11494" s="258"/>
      <c r="N11494" s="415" t="str">
        <f>IFERROR(Table101[[#This Row],[تخفیف]]+(#REF!*Table101[[#This Row],[فی]]),"")</f>
        <v/>
      </c>
      <c r="O11494" s="701"/>
      <c r="P11494" s="493"/>
      <c r="Q11494" s="416">
        <f t="shared" si="187"/>
        <v>0</v>
      </c>
      <c r="R11494" s="417"/>
      <c r="S11494" s="418"/>
    </row>
    <row r="11495" spans="1:19" ht="28.5" customHeight="1" x14ac:dyDescent="0.7">
      <c r="A11495" s="131"/>
      <c r="B11495" s="255"/>
      <c r="C11495" s="412"/>
      <c r="D11495" s="413"/>
      <c r="E11495" s="298"/>
      <c r="F11495" s="298"/>
      <c r="G11495" s="317"/>
      <c r="H11495" s="170" t="str">
        <f>IFERROR(IF(Table101[[#This Row],[شرح]]="فقط پارچه",VLOOKUP(Table101[[#This Row],[کد پارچه]],#REF!,2,0)-95000,VLOOKUP(Table101[[#This Row],[کد پارچه]],#REF!,2,0)),"")</f>
        <v/>
      </c>
      <c r="I11495" s="221"/>
      <c r="J11495" s="414">
        <f>IF(Table101[[#This Row],[ ارتفاع]]*Table101[[#This Row],[عرض]]&gt;=1.5,Table101[[#This Row],[ ارتفاع]]*Table101[[#This Row],[عرض]],IF(Table101[[#This Row],[ ارتفاع]]*Table101[[#This Row],[عرض]]=0,0,1.5))</f>
        <v>0</v>
      </c>
      <c r="K11495" s="93"/>
      <c r="L11495" s="221"/>
      <c r="M11495" s="258"/>
      <c r="N11495" s="415" t="str">
        <f>IFERROR(Table101[[#This Row],[تخفیف]]+(#REF!*Table101[[#This Row],[فی]]),"")</f>
        <v/>
      </c>
      <c r="O11495" s="701"/>
      <c r="P11495" s="493"/>
      <c r="Q11495" s="416">
        <f t="shared" si="187"/>
        <v>0</v>
      </c>
      <c r="R11495" s="417"/>
      <c r="S11495" s="418"/>
    </row>
    <row r="11496" spans="1:19" ht="28.5" customHeight="1" x14ac:dyDescent="0.7">
      <c r="A11496" s="131"/>
      <c r="B11496" s="255"/>
      <c r="C11496" s="412"/>
      <c r="D11496" s="413"/>
      <c r="E11496" s="298"/>
      <c r="F11496" s="298"/>
      <c r="G11496" s="317"/>
      <c r="H11496" s="170" t="str">
        <f>IFERROR(IF(Table101[[#This Row],[شرح]]="فقط پارچه",VLOOKUP(Table101[[#This Row],[کد پارچه]],#REF!,2,0)-95000,VLOOKUP(Table101[[#This Row],[کد پارچه]],#REF!,2,0)),"")</f>
        <v/>
      </c>
      <c r="I11496" s="221"/>
      <c r="J11496" s="414">
        <f>IF(Table101[[#This Row],[ ارتفاع]]*Table101[[#This Row],[عرض]]&gt;=1.5,Table101[[#This Row],[ ارتفاع]]*Table101[[#This Row],[عرض]],IF(Table101[[#This Row],[ ارتفاع]]*Table101[[#This Row],[عرض]]=0,0,1.5))</f>
        <v>0</v>
      </c>
      <c r="K11496" s="93"/>
      <c r="L11496" s="221"/>
      <c r="M11496" s="258"/>
      <c r="N11496" s="415" t="str">
        <f>IFERROR(Table101[[#This Row],[تخفیف]]+(#REF!*Table101[[#This Row],[فی]]),"")</f>
        <v/>
      </c>
      <c r="O11496" s="701"/>
      <c r="P11496" s="493"/>
      <c r="Q11496" s="416">
        <f t="shared" si="187"/>
        <v>0</v>
      </c>
      <c r="R11496" s="417"/>
      <c r="S11496" s="418"/>
    </row>
    <row r="11497" spans="1:19" ht="28.5" customHeight="1" x14ac:dyDescent="0.7">
      <c r="A11497" s="131"/>
      <c r="B11497" s="255"/>
      <c r="C11497" s="412"/>
      <c r="D11497" s="413"/>
      <c r="E11497" s="298"/>
      <c r="F11497" s="298"/>
      <c r="G11497" s="317"/>
      <c r="H11497" s="170" t="str">
        <f>IFERROR(IF(Table101[[#This Row],[شرح]]="فقط پارچه",VLOOKUP(Table101[[#This Row],[کد پارچه]],#REF!,2,0)-95000,VLOOKUP(Table101[[#This Row],[کد پارچه]],#REF!,2,0)),"")</f>
        <v/>
      </c>
      <c r="I11497" s="221"/>
      <c r="J11497" s="414">
        <f>IF(Table101[[#This Row],[ ارتفاع]]*Table101[[#This Row],[عرض]]&gt;=1.5,Table101[[#This Row],[ ارتفاع]]*Table101[[#This Row],[عرض]],IF(Table101[[#This Row],[ ارتفاع]]*Table101[[#This Row],[عرض]]=0,0,1.5))</f>
        <v>0</v>
      </c>
      <c r="K11497" s="93"/>
      <c r="L11497" s="221"/>
      <c r="M11497" s="258"/>
      <c r="N11497" s="415" t="str">
        <f>IFERROR(Table101[[#This Row],[تخفیف]]+(#REF!*Table101[[#This Row],[فی]]),"")</f>
        <v/>
      </c>
      <c r="O11497" s="701"/>
      <c r="P11497" s="493"/>
      <c r="Q11497" s="416">
        <f t="shared" si="187"/>
        <v>0</v>
      </c>
      <c r="R11497" s="417"/>
      <c r="S11497" s="418"/>
    </row>
    <row r="11498" spans="1:19" ht="28.5" customHeight="1" x14ac:dyDescent="0.7">
      <c r="A11498" s="131"/>
      <c r="B11498" s="255"/>
      <c r="C11498" s="412"/>
      <c r="D11498" s="413"/>
      <c r="E11498" s="298"/>
      <c r="F11498" s="298"/>
      <c r="G11498" s="317"/>
      <c r="H11498" s="170" t="str">
        <f>IFERROR(IF(Table101[[#This Row],[شرح]]="فقط پارچه",VLOOKUP(Table101[[#This Row],[کد پارچه]],#REF!,2,0)-95000,VLOOKUP(Table101[[#This Row],[کد پارچه]],#REF!,2,0)),"")</f>
        <v/>
      </c>
      <c r="I11498" s="221"/>
      <c r="J11498" s="414">
        <f>IF(Table101[[#This Row],[ ارتفاع]]*Table101[[#This Row],[عرض]]&gt;=1.5,Table101[[#This Row],[ ارتفاع]]*Table101[[#This Row],[عرض]],IF(Table101[[#This Row],[ ارتفاع]]*Table101[[#This Row],[عرض]]=0,0,1.5))</f>
        <v>0</v>
      </c>
      <c r="K11498" s="93"/>
      <c r="L11498" s="221"/>
      <c r="M11498" s="258"/>
      <c r="N11498" s="415" t="str">
        <f>IFERROR(Table101[[#This Row],[تخفیف]]+(#REF!*Table101[[#This Row],[فی]]),"")</f>
        <v/>
      </c>
      <c r="O11498" s="701"/>
      <c r="P11498" s="493"/>
      <c r="Q11498" s="416">
        <f t="shared" si="187"/>
        <v>0</v>
      </c>
      <c r="R11498" s="417"/>
      <c r="S11498" s="418"/>
    </row>
    <row r="11499" spans="1:19" ht="28.5" customHeight="1" x14ac:dyDescent="0.7">
      <c r="A11499" s="131"/>
      <c r="B11499" s="255"/>
      <c r="C11499" s="412"/>
      <c r="D11499" s="413"/>
      <c r="E11499" s="298"/>
      <c r="F11499" s="298"/>
      <c r="G11499" s="317"/>
      <c r="H11499" s="170" t="str">
        <f>IFERROR(IF(Table101[[#This Row],[شرح]]="فقط پارچه",VLOOKUP(Table101[[#This Row],[کد پارچه]],#REF!,2,0)-95000,VLOOKUP(Table101[[#This Row],[کد پارچه]],#REF!,2,0)),"")</f>
        <v/>
      </c>
      <c r="I11499" s="221"/>
      <c r="J11499" s="414">
        <f>IF(Table101[[#This Row],[ ارتفاع]]*Table101[[#This Row],[عرض]]&gt;=1.5,Table101[[#This Row],[ ارتفاع]]*Table101[[#This Row],[عرض]],IF(Table101[[#This Row],[ ارتفاع]]*Table101[[#This Row],[عرض]]=0,0,1.5))</f>
        <v>0</v>
      </c>
      <c r="K11499" s="93"/>
      <c r="L11499" s="221"/>
      <c r="M11499" s="258"/>
      <c r="N11499" s="415" t="str">
        <f>IFERROR(Table101[[#This Row],[تخفیف]]+(#REF!*Table101[[#This Row],[فی]]),"")</f>
        <v/>
      </c>
      <c r="O11499" s="701"/>
      <c r="P11499" s="493"/>
      <c r="Q11499" s="416">
        <f t="shared" si="187"/>
        <v>0</v>
      </c>
      <c r="R11499" s="417"/>
      <c r="S11499" s="418"/>
    </row>
    <row r="11500" spans="1:19" ht="28.5" customHeight="1" x14ac:dyDescent="0.7">
      <c r="A11500" s="131"/>
      <c r="B11500" s="255"/>
      <c r="C11500" s="412"/>
      <c r="D11500" s="413"/>
      <c r="E11500" s="298"/>
      <c r="F11500" s="298"/>
      <c r="G11500" s="317"/>
      <c r="H11500" s="170" t="str">
        <f>IFERROR(IF(Table101[[#This Row],[شرح]]="فقط پارچه",VLOOKUP(Table101[[#This Row],[کد پارچه]],#REF!,2,0)-95000,VLOOKUP(Table101[[#This Row],[کد پارچه]],#REF!,2,0)),"")</f>
        <v/>
      </c>
      <c r="I11500" s="221"/>
      <c r="J11500" s="414">
        <f>IF(Table101[[#This Row],[ ارتفاع]]*Table101[[#This Row],[عرض]]&gt;=1.5,Table101[[#This Row],[ ارتفاع]]*Table101[[#This Row],[عرض]],IF(Table101[[#This Row],[ ارتفاع]]*Table101[[#This Row],[عرض]]=0,0,1.5))</f>
        <v>0</v>
      </c>
      <c r="K11500" s="93"/>
      <c r="L11500" s="221"/>
      <c r="M11500" s="258"/>
      <c r="N11500" s="415" t="str">
        <f>IFERROR(Table101[[#This Row],[تخفیف]]+(#REF!*Table101[[#This Row],[فی]]),"")</f>
        <v/>
      </c>
      <c r="O11500" s="701"/>
      <c r="P11500" s="493"/>
      <c r="Q11500" s="416">
        <f t="shared" si="187"/>
        <v>0</v>
      </c>
      <c r="R11500" s="417"/>
      <c r="S11500" s="418"/>
    </row>
    <row r="11501" spans="1:19" ht="28.5" customHeight="1" x14ac:dyDescent="0.7">
      <c r="A11501" s="131"/>
      <c r="B11501" s="255"/>
      <c r="C11501" s="412"/>
      <c r="D11501" s="413"/>
      <c r="E11501" s="298"/>
      <c r="F11501" s="298"/>
      <c r="G11501" s="317"/>
      <c r="H11501" s="170" t="str">
        <f>IFERROR(IF(Table101[[#This Row],[شرح]]="فقط پارچه",VLOOKUP(Table101[[#This Row],[کد پارچه]],#REF!,2,0)-95000,VLOOKUP(Table101[[#This Row],[کد پارچه]],#REF!,2,0)),"")</f>
        <v/>
      </c>
      <c r="I11501" s="221"/>
      <c r="J11501" s="414">
        <f>IF(Table101[[#This Row],[ ارتفاع]]*Table101[[#This Row],[عرض]]&gt;=1.5,Table101[[#This Row],[ ارتفاع]]*Table101[[#This Row],[عرض]],IF(Table101[[#This Row],[ ارتفاع]]*Table101[[#This Row],[عرض]]=0,0,1.5))</f>
        <v>0</v>
      </c>
      <c r="K11501" s="93"/>
      <c r="L11501" s="221"/>
      <c r="M11501" s="258"/>
      <c r="N11501" s="415" t="str">
        <f>IFERROR(Table101[[#This Row],[تخفیف]]+(#REF!*Table101[[#This Row],[فی]]),"")</f>
        <v/>
      </c>
      <c r="O11501" s="701"/>
      <c r="P11501" s="493"/>
      <c r="Q11501" s="416">
        <f t="shared" si="187"/>
        <v>0</v>
      </c>
      <c r="R11501" s="417"/>
      <c r="S11501" s="418"/>
    </row>
    <row r="11502" spans="1:19" ht="28.5" customHeight="1" x14ac:dyDescent="0.7">
      <c r="A11502" s="131"/>
      <c r="B11502" s="255"/>
      <c r="C11502" s="412"/>
      <c r="D11502" s="413"/>
      <c r="E11502" s="298"/>
      <c r="F11502" s="298"/>
      <c r="G11502" s="317"/>
      <c r="H11502" s="170" t="str">
        <f>IFERROR(IF(Table101[[#This Row],[شرح]]="فقط پارچه",VLOOKUP(Table101[[#This Row],[کد پارچه]],#REF!,2,0)-95000,VLOOKUP(Table101[[#This Row],[کد پارچه]],#REF!,2,0)),"")</f>
        <v/>
      </c>
      <c r="I11502" s="221"/>
      <c r="J11502" s="414">
        <f>IF(Table101[[#This Row],[ ارتفاع]]*Table101[[#This Row],[عرض]]&gt;=1.5,Table101[[#This Row],[ ارتفاع]]*Table101[[#This Row],[عرض]],IF(Table101[[#This Row],[ ارتفاع]]*Table101[[#This Row],[عرض]]=0,0,1.5))</f>
        <v>0</v>
      </c>
      <c r="K11502" s="93"/>
      <c r="L11502" s="221"/>
      <c r="M11502" s="258"/>
      <c r="N11502" s="415" t="str">
        <f>IFERROR(Table101[[#This Row],[تخفیف]]+(#REF!*Table101[[#This Row],[فی]]),"")</f>
        <v/>
      </c>
      <c r="O11502" s="701"/>
      <c r="P11502" s="493"/>
      <c r="Q11502" s="416">
        <f t="shared" si="187"/>
        <v>0</v>
      </c>
      <c r="R11502" s="417"/>
      <c r="S11502" s="418"/>
    </row>
    <row r="11503" spans="1:19" ht="28.5" customHeight="1" x14ac:dyDescent="0.7">
      <c r="A11503" s="131"/>
      <c r="B11503" s="255"/>
      <c r="C11503" s="412"/>
      <c r="D11503" s="413"/>
      <c r="E11503" s="298"/>
      <c r="F11503" s="298"/>
      <c r="G11503" s="317"/>
      <c r="H11503" s="170" t="str">
        <f>IFERROR(IF(Table101[[#This Row],[شرح]]="فقط پارچه",VLOOKUP(Table101[[#This Row],[کد پارچه]],#REF!,2,0)-95000,VLOOKUP(Table101[[#This Row],[کد پارچه]],#REF!,2,0)),"")</f>
        <v/>
      </c>
      <c r="I11503" s="221"/>
      <c r="J11503" s="414">
        <f>IF(Table101[[#This Row],[ ارتفاع]]*Table101[[#This Row],[عرض]]&gt;=1.5,Table101[[#This Row],[ ارتفاع]]*Table101[[#This Row],[عرض]],IF(Table101[[#This Row],[ ارتفاع]]*Table101[[#This Row],[عرض]]=0,0,1.5))</f>
        <v>0</v>
      </c>
      <c r="K11503" s="93"/>
      <c r="L11503" s="221"/>
      <c r="M11503" s="258"/>
      <c r="N11503" s="415" t="str">
        <f>IFERROR(Table101[[#This Row],[تخفیف]]+(#REF!*Table101[[#This Row],[فی]]),"")</f>
        <v/>
      </c>
      <c r="O11503" s="701"/>
      <c r="P11503" s="493"/>
      <c r="Q11503" s="416">
        <f t="shared" si="187"/>
        <v>0</v>
      </c>
      <c r="R11503" s="417"/>
      <c r="S11503" s="418"/>
    </row>
    <row r="11504" spans="1:19" ht="28.5" customHeight="1" x14ac:dyDescent="0.7">
      <c r="A11504" s="131"/>
      <c r="B11504" s="255"/>
      <c r="C11504" s="412"/>
      <c r="D11504" s="413"/>
      <c r="E11504" s="298"/>
      <c r="F11504" s="298"/>
      <c r="G11504" s="317"/>
      <c r="H11504" s="170" t="str">
        <f>IFERROR(IF(Table101[[#This Row],[شرح]]="فقط پارچه",VLOOKUP(Table101[[#This Row],[کد پارچه]],#REF!,2,0)-95000,VLOOKUP(Table101[[#This Row],[کد پارچه]],#REF!,2,0)),"")</f>
        <v/>
      </c>
      <c r="I11504" s="221"/>
      <c r="J11504" s="414">
        <f>IF(Table101[[#This Row],[ ارتفاع]]*Table101[[#This Row],[عرض]]&gt;=1.5,Table101[[#This Row],[ ارتفاع]]*Table101[[#This Row],[عرض]],IF(Table101[[#This Row],[ ارتفاع]]*Table101[[#This Row],[عرض]]=0,0,1.5))</f>
        <v>0</v>
      </c>
      <c r="K11504" s="93"/>
      <c r="L11504" s="221"/>
      <c r="M11504" s="258"/>
      <c r="N11504" s="415" t="str">
        <f>IFERROR(Table101[[#This Row],[تخفیف]]+(#REF!*Table101[[#This Row],[فی]]),"")</f>
        <v/>
      </c>
      <c r="O11504" s="701"/>
      <c r="P11504" s="493"/>
      <c r="Q11504" s="416">
        <f t="shared" si="187"/>
        <v>0</v>
      </c>
      <c r="R11504" s="417"/>
      <c r="S11504" s="418"/>
    </row>
    <row r="11505" spans="1:19" ht="28.5" customHeight="1" x14ac:dyDescent="0.7">
      <c r="A11505" s="131"/>
      <c r="B11505" s="255"/>
      <c r="C11505" s="412"/>
      <c r="D11505" s="413"/>
      <c r="E11505" s="298"/>
      <c r="F11505" s="298"/>
      <c r="G11505" s="317"/>
      <c r="H11505" s="170" t="str">
        <f>IFERROR(IF(Table101[[#This Row],[شرح]]="فقط پارچه",VLOOKUP(Table101[[#This Row],[کد پارچه]],#REF!,2,0)-95000,VLOOKUP(Table101[[#This Row],[کد پارچه]],#REF!,2,0)),"")</f>
        <v/>
      </c>
      <c r="I11505" s="221"/>
      <c r="J11505" s="414">
        <f>IF(Table101[[#This Row],[ ارتفاع]]*Table101[[#This Row],[عرض]]&gt;=1.5,Table101[[#This Row],[ ارتفاع]]*Table101[[#This Row],[عرض]],IF(Table101[[#This Row],[ ارتفاع]]*Table101[[#This Row],[عرض]]=0,0,1.5))</f>
        <v>0</v>
      </c>
      <c r="K11505" s="93"/>
      <c r="L11505" s="221"/>
      <c r="M11505" s="258"/>
      <c r="N11505" s="415" t="str">
        <f>IFERROR(Table101[[#This Row],[تخفیف]]+(#REF!*Table101[[#This Row],[فی]]),"")</f>
        <v/>
      </c>
      <c r="O11505" s="701"/>
      <c r="P11505" s="493"/>
      <c r="Q11505" s="416">
        <f t="shared" si="187"/>
        <v>0</v>
      </c>
      <c r="R11505" s="417"/>
      <c r="S11505" s="418"/>
    </row>
    <row r="11506" spans="1:19" ht="28.5" customHeight="1" x14ac:dyDescent="0.7">
      <c r="A11506" s="131"/>
      <c r="B11506" s="255"/>
      <c r="C11506" s="412"/>
      <c r="D11506" s="413"/>
      <c r="E11506" s="298"/>
      <c r="F11506" s="298"/>
      <c r="G11506" s="317"/>
      <c r="H11506" s="170" t="str">
        <f>IFERROR(IF(Table101[[#This Row],[شرح]]="فقط پارچه",VLOOKUP(Table101[[#This Row],[کد پارچه]],#REF!,2,0)-95000,VLOOKUP(Table101[[#This Row],[کد پارچه]],#REF!,2,0)),"")</f>
        <v/>
      </c>
      <c r="I11506" s="221"/>
      <c r="J11506" s="414">
        <f>IF(Table101[[#This Row],[ ارتفاع]]*Table101[[#This Row],[عرض]]&gt;=1.5,Table101[[#This Row],[ ارتفاع]]*Table101[[#This Row],[عرض]],IF(Table101[[#This Row],[ ارتفاع]]*Table101[[#This Row],[عرض]]=0,0,1.5))</f>
        <v>0</v>
      </c>
      <c r="K11506" s="93"/>
      <c r="L11506" s="221"/>
      <c r="M11506" s="258"/>
      <c r="N11506" s="415" t="str">
        <f>IFERROR(Table101[[#This Row],[تخفیف]]+(#REF!*Table101[[#This Row],[فی]]),"")</f>
        <v/>
      </c>
      <c r="O11506" s="701"/>
      <c r="P11506" s="493"/>
      <c r="Q11506" s="416">
        <f t="shared" si="187"/>
        <v>0</v>
      </c>
      <c r="R11506" s="417"/>
      <c r="S11506" s="418"/>
    </row>
    <row r="11507" spans="1:19" ht="28.5" customHeight="1" x14ac:dyDescent="0.7">
      <c r="A11507" s="131"/>
      <c r="B11507" s="255"/>
      <c r="C11507" s="412"/>
      <c r="D11507" s="413"/>
      <c r="E11507" s="298"/>
      <c r="F11507" s="298"/>
      <c r="G11507" s="317"/>
      <c r="H11507" s="170" t="str">
        <f>IFERROR(IF(Table101[[#This Row],[شرح]]="فقط پارچه",VLOOKUP(Table101[[#This Row],[کد پارچه]],#REF!,2,0)-95000,VLOOKUP(Table101[[#This Row],[کد پارچه]],#REF!,2,0)),"")</f>
        <v/>
      </c>
      <c r="I11507" s="221"/>
      <c r="J11507" s="414">
        <f>IF(Table101[[#This Row],[ ارتفاع]]*Table101[[#This Row],[عرض]]&gt;=1.5,Table101[[#This Row],[ ارتفاع]]*Table101[[#This Row],[عرض]],IF(Table101[[#This Row],[ ارتفاع]]*Table101[[#This Row],[عرض]]=0,0,1.5))</f>
        <v>0</v>
      </c>
      <c r="K11507" s="93"/>
      <c r="L11507" s="221"/>
      <c r="M11507" s="258"/>
      <c r="N11507" s="415" t="str">
        <f>IFERROR(Table101[[#This Row],[تخفیف]]+(#REF!*Table101[[#This Row],[فی]]),"")</f>
        <v/>
      </c>
      <c r="O11507" s="701"/>
      <c r="P11507" s="493"/>
      <c r="Q11507" s="416">
        <f t="shared" si="187"/>
        <v>0</v>
      </c>
      <c r="R11507" s="417"/>
      <c r="S11507" s="418"/>
    </row>
    <row r="11508" spans="1:19" ht="28.5" customHeight="1" x14ac:dyDescent="0.7">
      <c r="A11508" s="131"/>
      <c r="B11508" s="255"/>
      <c r="C11508" s="412"/>
      <c r="D11508" s="413"/>
      <c r="E11508" s="298"/>
      <c r="F11508" s="298"/>
      <c r="G11508" s="317"/>
      <c r="H11508" s="170" t="str">
        <f>IFERROR(IF(Table101[[#This Row],[شرح]]="فقط پارچه",VLOOKUP(Table101[[#This Row],[کد پارچه]],#REF!,2,0)-95000,VLOOKUP(Table101[[#This Row],[کد پارچه]],#REF!,2,0)),"")</f>
        <v/>
      </c>
      <c r="I11508" s="221"/>
      <c r="J11508" s="414">
        <f>IF(Table101[[#This Row],[ ارتفاع]]*Table101[[#This Row],[عرض]]&gt;=1.5,Table101[[#This Row],[ ارتفاع]]*Table101[[#This Row],[عرض]],IF(Table101[[#This Row],[ ارتفاع]]*Table101[[#This Row],[عرض]]=0,0,1.5))</f>
        <v>0</v>
      </c>
      <c r="K11508" s="93"/>
      <c r="L11508" s="221"/>
      <c r="M11508" s="258"/>
      <c r="N11508" s="415" t="str">
        <f>IFERROR(Table101[[#This Row],[تخفیف]]+(#REF!*Table101[[#This Row],[فی]]),"")</f>
        <v/>
      </c>
      <c r="O11508" s="701"/>
      <c r="P11508" s="493"/>
      <c r="Q11508" s="416">
        <f t="shared" si="187"/>
        <v>0</v>
      </c>
      <c r="R11508" s="417"/>
      <c r="S11508" s="418"/>
    </row>
    <row r="11509" spans="1:19" ht="28.5" customHeight="1" x14ac:dyDescent="0.7">
      <c r="A11509" s="131"/>
      <c r="B11509" s="255"/>
      <c r="C11509" s="412"/>
      <c r="D11509" s="413"/>
      <c r="E11509" s="298"/>
      <c r="F11509" s="298"/>
      <c r="G11509" s="317"/>
      <c r="H11509" s="170" t="str">
        <f>IFERROR(IF(Table101[[#This Row],[شرح]]="فقط پارچه",VLOOKUP(Table101[[#This Row],[کد پارچه]],#REF!,2,0)-95000,VLOOKUP(Table101[[#This Row],[کد پارچه]],#REF!,2,0)),"")</f>
        <v/>
      </c>
      <c r="I11509" s="221"/>
      <c r="J11509" s="414">
        <f>IF(Table101[[#This Row],[ ارتفاع]]*Table101[[#This Row],[عرض]]&gt;=1.5,Table101[[#This Row],[ ارتفاع]]*Table101[[#This Row],[عرض]],IF(Table101[[#This Row],[ ارتفاع]]*Table101[[#This Row],[عرض]]=0,0,1.5))</f>
        <v>0</v>
      </c>
      <c r="K11509" s="93"/>
      <c r="L11509" s="221"/>
      <c r="M11509" s="258"/>
      <c r="N11509" s="415" t="str">
        <f>IFERROR(Table101[[#This Row],[تخفیف]]+(#REF!*Table101[[#This Row],[فی]]),"")</f>
        <v/>
      </c>
      <c r="O11509" s="701"/>
      <c r="P11509" s="493"/>
      <c r="Q11509" s="416">
        <f t="shared" si="187"/>
        <v>0</v>
      </c>
      <c r="R11509" s="417"/>
      <c r="S11509" s="418"/>
    </row>
    <row r="11510" spans="1:19" ht="28.5" customHeight="1" x14ac:dyDescent="0.7">
      <c r="A11510" s="131"/>
      <c r="B11510" s="255"/>
      <c r="C11510" s="412"/>
      <c r="D11510" s="413"/>
      <c r="E11510" s="298"/>
      <c r="F11510" s="298"/>
      <c r="G11510" s="317"/>
      <c r="H11510" s="170" t="str">
        <f>IFERROR(IF(Table101[[#This Row],[شرح]]="فقط پارچه",VLOOKUP(Table101[[#This Row],[کد پارچه]],#REF!,2,0)-95000,VLOOKUP(Table101[[#This Row],[کد پارچه]],#REF!,2,0)),"")</f>
        <v/>
      </c>
      <c r="I11510" s="221"/>
      <c r="J11510" s="414">
        <f>IF(Table101[[#This Row],[ ارتفاع]]*Table101[[#This Row],[عرض]]&gt;=1.5,Table101[[#This Row],[ ارتفاع]]*Table101[[#This Row],[عرض]],IF(Table101[[#This Row],[ ارتفاع]]*Table101[[#This Row],[عرض]]=0,0,1.5))</f>
        <v>0</v>
      </c>
      <c r="K11510" s="93"/>
      <c r="L11510" s="221"/>
      <c r="M11510" s="258"/>
      <c r="N11510" s="415" t="str">
        <f>IFERROR(Table101[[#This Row],[تخفیف]]+(#REF!*Table101[[#This Row],[فی]]),"")</f>
        <v/>
      </c>
      <c r="O11510" s="701"/>
      <c r="P11510" s="493"/>
      <c r="Q11510" s="416">
        <f t="shared" si="187"/>
        <v>0</v>
      </c>
      <c r="R11510" s="417"/>
      <c r="S11510" s="418"/>
    </row>
    <row r="11511" spans="1:19" ht="28.5" customHeight="1" x14ac:dyDescent="0.7">
      <c r="A11511" s="131"/>
      <c r="B11511" s="255"/>
      <c r="C11511" s="412"/>
      <c r="D11511" s="413"/>
      <c r="E11511" s="298"/>
      <c r="F11511" s="298"/>
      <c r="G11511" s="317"/>
      <c r="H11511" s="170" t="str">
        <f>IFERROR(IF(Table101[[#This Row],[شرح]]="فقط پارچه",VLOOKUP(Table101[[#This Row],[کد پارچه]],#REF!,2,0)-95000,VLOOKUP(Table101[[#This Row],[کد پارچه]],#REF!,2,0)),"")</f>
        <v/>
      </c>
      <c r="I11511" s="221"/>
      <c r="J11511" s="414">
        <f>IF(Table101[[#This Row],[ ارتفاع]]*Table101[[#This Row],[عرض]]&gt;=1.5,Table101[[#This Row],[ ارتفاع]]*Table101[[#This Row],[عرض]],IF(Table101[[#This Row],[ ارتفاع]]*Table101[[#This Row],[عرض]]=0,0,1.5))</f>
        <v>0</v>
      </c>
      <c r="K11511" s="93"/>
      <c r="L11511" s="221"/>
      <c r="M11511" s="258"/>
      <c r="N11511" s="415" t="str">
        <f>IFERROR(Table101[[#This Row],[تخفیف]]+(#REF!*Table101[[#This Row],[فی]]),"")</f>
        <v/>
      </c>
      <c r="O11511" s="701"/>
      <c r="P11511" s="493"/>
      <c r="Q11511" s="416">
        <f t="shared" si="187"/>
        <v>0</v>
      </c>
      <c r="R11511" s="417"/>
      <c r="S11511" s="418"/>
    </row>
    <row r="11512" spans="1:19" ht="28.5" customHeight="1" x14ac:dyDescent="0.7">
      <c r="A11512" s="131"/>
      <c r="B11512" s="255"/>
      <c r="C11512" s="412"/>
      <c r="D11512" s="413"/>
      <c r="E11512" s="298"/>
      <c r="F11512" s="298"/>
      <c r="G11512" s="317"/>
      <c r="H11512" s="170" t="str">
        <f>IFERROR(IF(Table101[[#This Row],[شرح]]="فقط پارچه",VLOOKUP(Table101[[#This Row],[کد پارچه]],#REF!,2,0)-95000,VLOOKUP(Table101[[#This Row],[کد پارچه]],#REF!,2,0)),"")</f>
        <v/>
      </c>
      <c r="I11512" s="221"/>
      <c r="J11512" s="414">
        <f>IF(Table101[[#This Row],[ ارتفاع]]*Table101[[#This Row],[عرض]]&gt;=1.5,Table101[[#This Row],[ ارتفاع]]*Table101[[#This Row],[عرض]],IF(Table101[[#This Row],[ ارتفاع]]*Table101[[#This Row],[عرض]]=0,0,1.5))</f>
        <v>0</v>
      </c>
      <c r="K11512" s="93"/>
      <c r="L11512" s="221"/>
      <c r="M11512" s="258"/>
      <c r="N11512" s="415" t="str">
        <f>IFERROR(Table101[[#This Row],[تخفیف]]+(#REF!*Table101[[#This Row],[فی]]),"")</f>
        <v/>
      </c>
      <c r="O11512" s="701"/>
      <c r="P11512" s="493"/>
      <c r="Q11512" s="416">
        <f t="shared" si="187"/>
        <v>0</v>
      </c>
      <c r="R11512" s="417"/>
      <c r="S11512" s="418"/>
    </row>
    <row r="11513" spans="1:19" ht="28.5" customHeight="1" x14ac:dyDescent="0.7">
      <c r="A11513" s="131"/>
      <c r="B11513" s="255"/>
      <c r="C11513" s="412"/>
      <c r="D11513" s="413"/>
      <c r="E11513" s="298"/>
      <c r="F11513" s="298"/>
      <c r="G11513" s="317"/>
      <c r="H11513" s="170" t="str">
        <f>IFERROR(IF(Table101[[#This Row],[شرح]]="فقط پارچه",VLOOKUP(Table101[[#This Row],[کد پارچه]],#REF!,2,0)-95000,VLOOKUP(Table101[[#This Row],[کد پارچه]],#REF!,2,0)),"")</f>
        <v/>
      </c>
      <c r="I11513" s="221"/>
      <c r="J11513" s="414">
        <f>IF(Table101[[#This Row],[ ارتفاع]]*Table101[[#This Row],[عرض]]&gt;=1.5,Table101[[#This Row],[ ارتفاع]]*Table101[[#This Row],[عرض]],IF(Table101[[#This Row],[ ارتفاع]]*Table101[[#This Row],[عرض]]=0,0,1.5))</f>
        <v>0</v>
      </c>
      <c r="K11513" s="93"/>
      <c r="L11513" s="221"/>
      <c r="M11513" s="258"/>
      <c r="N11513" s="415" t="str">
        <f>IFERROR(Table101[[#This Row],[تخفیف]]+(#REF!*Table101[[#This Row],[فی]]),"")</f>
        <v/>
      </c>
      <c r="O11513" s="701"/>
      <c r="P11513" s="493"/>
      <c r="Q11513" s="416">
        <f t="shared" si="187"/>
        <v>0</v>
      </c>
      <c r="R11513" s="417"/>
      <c r="S11513" s="418"/>
    </row>
    <row r="11514" spans="1:19" ht="28.5" customHeight="1" x14ac:dyDescent="0.7">
      <c r="A11514" s="131"/>
      <c r="B11514" s="255"/>
      <c r="C11514" s="412"/>
      <c r="D11514" s="413"/>
      <c r="E11514" s="298"/>
      <c r="F11514" s="298"/>
      <c r="G11514" s="317"/>
      <c r="H11514" s="170" t="str">
        <f>IFERROR(IF(Table101[[#This Row],[شرح]]="فقط پارچه",VLOOKUP(Table101[[#This Row],[کد پارچه]],#REF!,2,0)-95000,VLOOKUP(Table101[[#This Row],[کد پارچه]],#REF!,2,0)),"")</f>
        <v/>
      </c>
      <c r="I11514" s="221"/>
      <c r="J11514" s="414">
        <f>IF(Table101[[#This Row],[ ارتفاع]]*Table101[[#This Row],[عرض]]&gt;=1.5,Table101[[#This Row],[ ارتفاع]]*Table101[[#This Row],[عرض]],IF(Table101[[#This Row],[ ارتفاع]]*Table101[[#This Row],[عرض]]=0,0,1.5))</f>
        <v>0</v>
      </c>
      <c r="K11514" s="93"/>
      <c r="L11514" s="221"/>
      <c r="M11514" s="258"/>
      <c r="N11514" s="415" t="str">
        <f>IFERROR(Table101[[#This Row],[تخفیف]]+(#REF!*Table101[[#This Row],[فی]]),"")</f>
        <v/>
      </c>
      <c r="O11514" s="701"/>
      <c r="P11514" s="493"/>
      <c r="Q11514" s="416">
        <f t="shared" si="187"/>
        <v>0</v>
      </c>
      <c r="R11514" s="417"/>
      <c r="S11514" s="418"/>
    </row>
    <row r="11515" spans="1:19" ht="28.5" customHeight="1" x14ac:dyDescent="0.7">
      <c r="A11515" s="131"/>
      <c r="B11515" s="255"/>
      <c r="C11515" s="412"/>
      <c r="D11515" s="413"/>
      <c r="E11515" s="298"/>
      <c r="F11515" s="298"/>
      <c r="G11515" s="317"/>
      <c r="H11515" s="170" t="str">
        <f>IFERROR(IF(Table101[[#This Row],[شرح]]="فقط پارچه",VLOOKUP(Table101[[#This Row],[کد پارچه]],#REF!,2,0)-95000,VLOOKUP(Table101[[#This Row],[کد پارچه]],#REF!,2,0)),"")</f>
        <v/>
      </c>
      <c r="I11515" s="221"/>
      <c r="J11515" s="414">
        <f>IF(Table101[[#This Row],[ ارتفاع]]*Table101[[#This Row],[عرض]]&gt;=1.5,Table101[[#This Row],[ ارتفاع]]*Table101[[#This Row],[عرض]],IF(Table101[[#This Row],[ ارتفاع]]*Table101[[#This Row],[عرض]]=0,0,1.5))</f>
        <v>0</v>
      </c>
      <c r="K11515" s="93"/>
      <c r="L11515" s="221"/>
      <c r="M11515" s="258"/>
      <c r="N11515" s="415" t="str">
        <f>IFERROR(Table101[[#This Row],[تخفیف]]+(#REF!*Table101[[#This Row],[فی]]),"")</f>
        <v/>
      </c>
      <c r="O11515" s="701"/>
      <c r="P11515" s="493"/>
      <c r="Q11515" s="416">
        <f t="shared" si="187"/>
        <v>0</v>
      </c>
      <c r="R11515" s="417"/>
      <c r="S11515" s="418"/>
    </row>
    <row r="11516" spans="1:19" ht="28.5" customHeight="1" x14ac:dyDescent="0.7">
      <c r="A11516" s="131"/>
      <c r="B11516" s="255"/>
      <c r="C11516" s="412"/>
      <c r="D11516" s="413"/>
      <c r="E11516" s="298"/>
      <c r="F11516" s="298"/>
      <c r="G11516" s="317"/>
      <c r="H11516" s="170" t="str">
        <f>IFERROR(IF(Table101[[#This Row],[شرح]]="فقط پارچه",VLOOKUP(Table101[[#This Row],[کد پارچه]],#REF!,2,0)-95000,VLOOKUP(Table101[[#This Row],[کد پارچه]],#REF!,2,0)),"")</f>
        <v/>
      </c>
      <c r="I11516" s="221"/>
      <c r="J11516" s="414">
        <f>IF(Table101[[#This Row],[ ارتفاع]]*Table101[[#This Row],[عرض]]&gt;=1.5,Table101[[#This Row],[ ارتفاع]]*Table101[[#This Row],[عرض]],IF(Table101[[#This Row],[ ارتفاع]]*Table101[[#This Row],[عرض]]=0,0,1.5))</f>
        <v>0</v>
      </c>
      <c r="K11516" s="93"/>
      <c r="L11516" s="221"/>
      <c r="M11516" s="258"/>
      <c r="N11516" s="415" t="str">
        <f>IFERROR(Table101[[#This Row],[تخفیف]]+(#REF!*Table101[[#This Row],[فی]]),"")</f>
        <v/>
      </c>
      <c r="O11516" s="701"/>
      <c r="P11516" s="493"/>
      <c r="Q11516" s="416">
        <f t="shared" si="187"/>
        <v>0</v>
      </c>
      <c r="R11516" s="417"/>
      <c r="S11516" s="418"/>
    </row>
    <row r="11517" spans="1:19" ht="28.5" customHeight="1" x14ac:dyDescent="0.7">
      <c r="A11517" s="131"/>
      <c r="B11517" s="255"/>
      <c r="C11517" s="412"/>
      <c r="D11517" s="413"/>
      <c r="E11517" s="298"/>
      <c r="F11517" s="298"/>
      <c r="G11517" s="317"/>
      <c r="H11517" s="170" t="str">
        <f>IFERROR(IF(Table101[[#This Row],[شرح]]="فقط پارچه",VLOOKUP(Table101[[#This Row],[کد پارچه]],#REF!,2,0)-95000,VLOOKUP(Table101[[#This Row],[کد پارچه]],#REF!,2,0)),"")</f>
        <v/>
      </c>
      <c r="I11517" s="221"/>
      <c r="J11517" s="414">
        <f>IF(Table101[[#This Row],[ ارتفاع]]*Table101[[#This Row],[عرض]]&gt;=1.5,Table101[[#This Row],[ ارتفاع]]*Table101[[#This Row],[عرض]],IF(Table101[[#This Row],[ ارتفاع]]*Table101[[#This Row],[عرض]]=0,0,1.5))</f>
        <v>0</v>
      </c>
      <c r="K11517" s="93"/>
      <c r="L11517" s="221"/>
      <c r="M11517" s="258"/>
      <c r="N11517" s="415" t="str">
        <f>IFERROR(Table101[[#This Row],[تخفیف]]+(#REF!*Table101[[#This Row],[فی]]),"")</f>
        <v/>
      </c>
      <c r="O11517" s="701"/>
      <c r="P11517" s="493"/>
      <c r="Q11517" s="416">
        <f t="shared" si="187"/>
        <v>0</v>
      </c>
      <c r="R11517" s="417"/>
      <c r="S11517" s="418"/>
    </row>
    <row r="11518" spans="1:19" ht="28.5" customHeight="1" x14ac:dyDescent="0.7">
      <c r="A11518" s="131"/>
      <c r="B11518" s="255"/>
      <c r="C11518" s="412"/>
      <c r="D11518" s="413"/>
      <c r="E11518" s="298"/>
      <c r="F11518" s="298"/>
      <c r="G11518" s="317"/>
      <c r="H11518" s="170" t="str">
        <f>IFERROR(IF(Table101[[#This Row],[شرح]]="فقط پارچه",VLOOKUP(Table101[[#This Row],[کد پارچه]],#REF!,2,0)-95000,VLOOKUP(Table101[[#This Row],[کد پارچه]],#REF!,2,0)),"")</f>
        <v/>
      </c>
      <c r="I11518" s="221"/>
      <c r="J11518" s="414">
        <f>IF(Table101[[#This Row],[ ارتفاع]]*Table101[[#This Row],[عرض]]&gt;=1.5,Table101[[#This Row],[ ارتفاع]]*Table101[[#This Row],[عرض]],IF(Table101[[#This Row],[ ارتفاع]]*Table101[[#This Row],[عرض]]=0,0,1.5))</f>
        <v>0</v>
      </c>
      <c r="K11518" s="93"/>
      <c r="L11518" s="221"/>
      <c r="M11518" s="258"/>
      <c r="N11518" s="415" t="str">
        <f>IFERROR(Table101[[#This Row],[تخفیف]]+(#REF!*Table101[[#This Row],[فی]]),"")</f>
        <v/>
      </c>
      <c r="O11518" s="701"/>
      <c r="P11518" s="493"/>
      <c r="Q11518" s="416">
        <f t="shared" si="187"/>
        <v>0</v>
      </c>
      <c r="R11518" s="417"/>
      <c r="S11518" s="418"/>
    </row>
    <row r="11519" spans="1:19" ht="28.5" customHeight="1" x14ac:dyDescent="0.7">
      <c r="A11519" s="131"/>
      <c r="B11519" s="255"/>
      <c r="C11519" s="412"/>
      <c r="D11519" s="413"/>
      <c r="E11519" s="298"/>
      <c r="F11519" s="298"/>
      <c r="G11519" s="317"/>
      <c r="H11519" s="170" t="str">
        <f>IFERROR(IF(Table101[[#This Row],[شرح]]="فقط پارچه",VLOOKUP(Table101[[#This Row],[کد پارچه]],#REF!,2,0)-95000,VLOOKUP(Table101[[#This Row],[کد پارچه]],#REF!,2,0)),"")</f>
        <v/>
      </c>
      <c r="I11519" s="221"/>
      <c r="J11519" s="414">
        <f>IF(Table101[[#This Row],[ ارتفاع]]*Table101[[#This Row],[عرض]]&gt;=1.5,Table101[[#This Row],[ ارتفاع]]*Table101[[#This Row],[عرض]],IF(Table101[[#This Row],[ ارتفاع]]*Table101[[#This Row],[عرض]]=0,0,1.5))</f>
        <v>0</v>
      </c>
      <c r="K11519" s="93"/>
      <c r="L11519" s="221"/>
      <c r="M11519" s="258"/>
      <c r="N11519" s="415" t="str">
        <f>IFERROR(Table101[[#This Row],[تخفیف]]+(#REF!*Table101[[#This Row],[فی]]),"")</f>
        <v/>
      </c>
      <c r="O11519" s="701"/>
      <c r="P11519" s="493"/>
      <c r="Q11519" s="416">
        <f t="shared" si="187"/>
        <v>0</v>
      </c>
      <c r="R11519" s="417"/>
      <c r="S11519" s="418"/>
    </row>
    <row r="11520" spans="1:19" ht="28.5" customHeight="1" x14ac:dyDescent="0.7">
      <c r="A11520" s="131"/>
      <c r="B11520" s="255"/>
      <c r="C11520" s="412"/>
      <c r="D11520" s="413"/>
      <c r="E11520" s="298"/>
      <c r="F11520" s="298"/>
      <c r="G11520" s="317"/>
      <c r="H11520" s="170" t="str">
        <f>IFERROR(IF(Table101[[#This Row],[شرح]]="فقط پارچه",VLOOKUP(Table101[[#This Row],[کد پارچه]],#REF!,2,0)-95000,VLOOKUP(Table101[[#This Row],[کد پارچه]],#REF!,2,0)),"")</f>
        <v/>
      </c>
      <c r="I11520" s="221"/>
      <c r="J11520" s="414">
        <f>IF(Table101[[#This Row],[ ارتفاع]]*Table101[[#This Row],[عرض]]&gt;=1.5,Table101[[#This Row],[ ارتفاع]]*Table101[[#This Row],[عرض]],IF(Table101[[#This Row],[ ارتفاع]]*Table101[[#This Row],[عرض]]=0,0,1.5))</f>
        <v>0</v>
      </c>
      <c r="K11520" s="93"/>
      <c r="L11520" s="221"/>
      <c r="M11520" s="258"/>
      <c r="N11520" s="415" t="str">
        <f>IFERROR(Table101[[#This Row],[تخفیف]]+(#REF!*Table101[[#This Row],[فی]]),"")</f>
        <v/>
      </c>
      <c r="O11520" s="701"/>
      <c r="P11520" s="493"/>
      <c r="Q11520" s="416">
        <f t="shared" si="187"/>
        <v>0</v>
      </c>
      <c r="R11520" s="417"/>
      <c r="S11520" s="418"/>
    </row>
    <row r="11521" spans="1:19" ht="28.5" customHeight="1" x14ac:dyDescent="0.7">
      <c r="A11521" s="131"/>
      <c r="B11521" s="255"/>
      <c r="C11521" s="412"/>
      <c r="D11521" s="413"/>
      <c r="E11521" s="298"/>
      <c r="F11521" s="298"/>
      <c r="G11521" s="317"/>
      <c r="H11521" s="170" t="str">
        <f>IFERROR(IF(Table101[[#This Row],[شرح]]="فقط پارچه",VLOOKUP(Table101[[#This Row],[کد پارچه]],#REF!,2,0)-95000,VLOOKUP(Table101[[#This Row],[کد پارچه]],#REF!,2,0)),"")</f>
        <v/>
      </c>
      <c r="I11521" s="221"/>
      <c r="J11521" s="414">
        <f>IF(Table101[[#This Row],[ ارتفاع]]*Table101[[#This Row],[عرض]]&gt;=1.5,Table101[[#This Row],[ ارتفاع]]*Table101[[#This Row],[عرض]],IF(Table101[[#This Row],[ ارتفاع]]*Table101[[#This Row],[عرض]]=0,0,1.5))</f>
        <v>0</v>
      </c>
      <c r="K11521" s="93"/>
      <c r="L11521" s="221"/>
      <c r="M11521" s="258"/>
      <c r="N11521" s="415" t="str">
        <f>IFERROR(Table101[[#This Row],[تخفیف]]+(#REF!*Table101[[#This Row],[فی]]),"")</f>
        <v/>
      </c>
      <c r="O11521" s="701"/>
      <c r="P11521" s="493"/>
      <c r="Q11521" s="416">
        <f t="shared" si="187"/>
        <v>0</v>
      </c>
      <c r="R11521" s="417"/>
      <c r="S11521" s="418"/>
    </row>
    <row r="11522" spans="1:19" ht="28.5" customHeight="1" x14ac:dyDescent="0.7">
      <c r="A11522" s="131"/>
      <c r="B11522" s="255"/>
      <c r="C11522" s="412"/>
      <c r="D11522" s="413"/>
      <c r="E11522" s="298"/>
      <c r="F11522" s="298"/>
      <c r="G11522" s="317"/>
      <c r="H11522" s="170" t="str">
        <f>IFERROR(IF(Table101[[#This Row],[شرح]]="فقط پارچه",VLOOKUP(Table101[[#This Row],[کد پارچه]],#REF!,2,0)-95000,VLOOKUP(Table101[[#This Row],[کد پارچه]],#REF!,2,0)),"")</f>
        <v/>
      </c>
      <c r="I11522" s="221"/>
      <c r="J11522" s="414">
        <f>IF(Table101[[#This Row],[ ارتفاع]]*Table101[[#This Row],[عرض]]&gt;=1.5,Table101[[#This Row],[ ارتفاع]]*Table101[[#This Row],[عرض]],IF(Table101[[#This Row],[ ارتفاع]]*Table101[[#This Row],[عرض]]=0,0,1.5))</f>
        <v>0</v>
      </c>
      <c r="K11522" s="93"/>
      <c r="L11522" s="221"/>
      <c r="M11522" s="258"/>
      <c r="N11522" s="415" t="str">
        <f>IFERROR(Table101[[#This Row],[تخفیف]]+(#REF!*Table101[[#This Row],[فی]]),"")</f>
        <v/>
      </c>
      <c r="O11522" s="701"/>
      <c r="P11522" s="493"/>
      <c r="Q11522" s="416">
        <f t="shared" si="187"/>
        <v>0</v>
      </c>
      <c r="R11522" s="417"/>
      <c r="S11522" s="418"/>
    </row>
    <row r="11523" spans="1:19" ht="28.5" customHeight="1" x14ac:dyDescent="0.7">
      <c r="A11523" s="131"/>
      <c r="B11523" s="255"/>
      <c r="C11523" s="412"/>
      <c r="D11523" s="413"/>
      <c r="E11523" s="298"/>
      <c r="F11523" s="298"/>
      <c r="G11523" s="317"/>
      <c r="H11523" s="170" t="str">
        <f>IFERROR(IF(Table101[[#This Row],[شرح]]="فقط پارچه",VLOOKUP(Table101[[#This Row],[کد پارچه]],#REF!,2,0)-95000,VLOOKUP(Table101[[#This Row],[کد پارچه]],#REF!,2,0)),"")</f>
        <v/>
      </c>
      <c r="I11523" s="221"/>
      <c r="J11523" s="414">
        <f>IF(Table101[[#This Row],[ ارتفاع]]*Table101[[#This Row],[عرض]]&gt;=1.5,Table101[[#This Row],[ ارتفاع]]*Table101[[#This Row],[عرض]],IF(Table101[[#This Row],[ ارتفاع]]*Table101[[#This Row],[عرض]]=0,0,1.5))</f>
        <v>0</v>
      </c>
      <c r="K11523" s="93"/>
      <c r="L11523" s="221"/>
      <c r="M11523" s="258"/>
      <c r="N11523" s="415" t="str">
        <f>IFERROR(Table101[[#This Row],[تخفیف]]+(#REF!*Table101[[#This Row],[فی]]),"")</f>
        <v/>
      </c>
      <c r="O11523" s="701"/>
      <c r="P11523" s="493"/>
      <c r="Q11523" s="416">
        <f t="shared" si="187"/>
        <v>0</v>
      </c>
      <c r="R11523" s="417"/>
      <c r="S11523" s="418"/>
    </row>
    <row r="11524" spans="1:19" ht="28.5" customHeight="1" x14ac:dyDescent="0.7">
      <c r="A11524" s="131"/>
      <c r="B11524" s="255"/>
      <c r="C11524" s="412"/>
      <c r="D11524" s="413"/>
      <c r="E11524" s="298"/>
      <c r="F11524" s="298"/>
      <c r="G11524" s="317"/>
      <c r="H11524" s="170" t="str">
        <f>IFERROR(IF(Table101[[#This Row],[شرح]]="فقط پارچه",VLOOKUP(Table101[[#This Row],[کد پارچه]],#REF!,2,0)-95000,VLOOKUP(Table101[[#This Row],[کد پارچه]],#REF!,2,0)),"")</f>
        <v/>
      </c>
      <c r="I11524" s="221"/>
      <c r="J11524" s="414">
        <f>IF(Table101[[#This Row],[ ارتفاع]]*Table101[[#This Row],[عرض]]&gt;=1.5,Table101[[#This Row],[ ارتفاع]]*Table101[[#This Row],[عرض]],IF(Table101[[#This Row],[ ارتفاع]]*Table101[[#This Row],[عرض]]=0,0,1.5))</f>
        <v>0</v>
      </c>
      <c r="K11524" s="93"/>
      <c r="L11524" s="221"/>
      <c r="M11524" s="258"/>
      <c r="N11524" s="415" t="str">
        <f>IFERROR(Table101[[#This Row],[تخفیف]]+(#REF!*Table101[[#This Row],[فی]]),"")</f>
        <v/>
      </c>
      <c r="O11524" s="701"/>
      <c r="P11524" s="493"/>
      <c r="Q11524" s="416">
        <f t="shared" si="187"/>
        <v>0</v>
      </c>
      <c r="R11524" s="417"/>
      <c r="S11524" s="418"/>
    </row>
    <row r="11525" spans="1:19" ht="28.5" customHeight="1" x14ac:dyDescent="0.7">
      <c r="A11525" s="131"/>
      <c r="B11525" s="255"/>
      <c r="C11525" s="412"/>
      <c r="D11525" s="413"/>
      <c r="E11525" s="298"/>
      <c r="F11525" s="298"/>
      <c r="G11525" s="317"/>
      <c r="H11525" s="170" t="str">
        <f>IFERROR(IF(Table101[[#This Row],[شرح]]="فقط پارچه",VLOOKUP(Table101[[#This Row],[کد پارچه]],#REF!,2,0)-95000,VLOOKUP(Table101[[#This Row],[کد پارچه]],#REF!,2,0)),"")</f>
        <v/>
      </c>
      <c r="I11525" s="221"/>
      <c r="J11525" s="414">
        <f>IF(Table101[[#This Row],[ ارتفاع]]*Table101[[#This Row],[عرض]]&gt;=1.5,Table101[[#This Row],[ ارتفاع]]*Table101[[#This Row],[عرض]],IF(Table101[[#This Row],[ ارتفاع]]*Table101[[#This Row],[عرض]]=0,0,1.5))</f>
        <v>0</v>
      </c>
      <c r="K11525" s="93"/>
      <c r="L11525" s="221"/>
      <c r="M11525" s="258"/>
      <c r="N11525" s="415" t="str">
        <f>IFERROR(Table101[[#This Row],[تخفیف]]+(#REF!*Table101[[#This Row],[فی]]),"")</f>
        <v/>
      </c>
      <c r="O11525" s="701"/>
      <c r="P11525" s="493"/>
      <c r="Q11525" s="416">
        <f t="shared" si="187"/>
        <v>0</v>
      </c>
      <c r="R11525" s="417"/>
      <c r="S11525" s="418"/>
    </row>
    <row r="11526" spans="1:19" ht="28.5" customHeight="1" x14ac:dyDescent="0.7">
      <c r="A11526" s="131"/>
      <c r="B11526" s="255"/>
      <c r="C11526" s="412"/>
      <c r="D11526" s="413"/>
      <c r="E11526" s="298"/>
      <c r="F11526" s="298"/>
      <c r="G11526" s="317"/>
      <c r="H11526" s="170" t="str">
        <f>IFERROR(IF(Table101[[#This Row],[شرح]]="فقط پارچه",VLOOKUP(Table101[[#This Row],[کد پارچه]],#REF!,2,0)-95000,VLOOKUP(Table101[[#This Row],[کد پارچه]],#REF!,2,0)),"")</f>
        <v/>
      </c>
      <c r="I11526" s="221"/>
      <c r="J11526" s="414">
        <f>IF(Table101[[#This Row],[ ارتفاع]]*Table101[[#This Row],[عرض]]&gt;=1.5,Table101[[#This Row],[ ارتفاع]]*Table101[[#This Row],[عرض]],IF(Table101[[#This Row],[ ارتفاع]]*Table101[[#This Row],[عرض]]=0,0,1.5))</f>
        <v>0</v>
      </c>
      <c r="K11526" s="93"/>
      <c r="L11526" s="221"/>
      <c r="M11526" s="258"/>
      <c r="N11526" s="415" t="str">
        <f>IFERROR(Table101[[#This Row],[تخفیف]]+(#REF!*Table101[[#This Row],[فی]]),"")</f>
        <v/>
      </c>
      <c r="O11526" s="701"/>
      <c r="P11526" s="493"/>
      <c r="Q11526" s="416">
        <f t="shared" si="187"/>
        <v>0</v>
      </c>
      <c r="R11526" s="417"/>
      <c r="S11526" s="418"/>
    </row>
    <row r="11527" spans="1:19" ht="28.5" customHeight="1" x14ac:dyDescent="0.7">
      <c r="A11527" s="131"/>
      <c r="B11527" s="255"/>
      <c r="C11527" s="412"/>
      <c r="D11527" s="413"/>
      <c r="E11527" s="298"/>
      <c r="F11527" s="298"/>
      <c r="G11527" s="317"/>
      <c r="H11527" s="170" t="str">
        <f>IFERROR(IF(Table101[[#This Row],[شرح]]="فقط پارچه",VLOOKUP(Table101[[#This Row],[کد پارچه]],#REF!,2,0)-95000,VLOOKUP(Table101[[#This Row],[کد پارچه]],#REF!,2,0)),"")</f>
        <v/>
      </c>
      <c r="I11527" s="221"/>
      <c r="J11527" s="414">
        <f>IF(Table101[[#This Row],[ ارتفاع]]*Table101[[#This Row],[عرض]]&gt;=1.5,Table101[[#This Row],[ ارتفاع]]*Table101[[#This Row],[عرض]],IF(Table101[[#This Row],[ ارتفاع]]*Table101[[#This Row],[عرض]]=0,0,1.5))</f>
        <v>0</v>
      </c>
      <c r="K11527" s="93"/>
      <c r="L11527" s="221"/>
      <c r="M11527" s="258"/>
      <c r="N11527" s="415" t="str">
        <f>IFERROR(Table101[[#This Row],[تخفیف]]+(#REF!*Table101[[#This Row],[فی]]),"")</f>
        <v/>
      </c>
      <c r="O11527" s="701"/>
      <c r="P11527" s="493"/>
      <c r="Q11527" s="416">
        <f t="shared" si="187"/>
        <v>0</v>
      </c>
      <c r="R11527" s="417"/>
      <c r="S11527" s="418"/>
    </row>
    <row r="11528" spans="1:19" ht="28.5" customHeight="1" x14ac:dyDescent="0.7">
      <c r="A11528" s="131"/>
      <c r="B11528" s="255"/>
      <c r="C11528" s="412"/>
      <c r="D11528" s="413"/>
      <c r="E11528" s="298"/>
      <c r="F11528" s="298"/>
      <c r="G11528" s="317"/>
      <c r="H11528" s="170" t="str">
        <f>IFERROR(IF(Table101[[#This Row],[شرح]]="فقط پارچه",VLOOKUP(Table101[[#This Row],[کد پارچه]],#REF!,2,0)-95000,VLOOKUP(Table101[[#This Row],[کد پارچه]],#REF!,2,0)),"")</f>
        <v/>
      </c>
      <c r="I11528" s="221"/>
      <c r="J11528" s="414">
        <f>IF(Table101[[#This Row],[ ارتفاع]]*Table101[[#This Row],[عرض]]&gt;=1.5,Table101[[#This Row],[ ارتفاع]]*Table101[[#This Row],[عرض]],IF(Table101[[#This Row],[ ارتفاع]]*Table101[[#This Row],[عرض]]=0,0,1.5))</f>
        <v>0</v>
      </c>
      <c r="K11528" s="93"/>
      <c r="L11528" s="221"/>
      <c r="M11528" s="258"/>
      <c r="N11528" s="415" t="str">
        <f>IFERROR(Table101[[#This Row],[تخفیف]]+(#REF!*Table101[[#This Row],[فی]]),"")</f>
        <v/>
      </c>
      <c r="O11528" s="701"/>
      <c r="P11528" s="493"/>
      <c r="Q11528" s="416">
        <f t="shared" si="187"/>
        <v>0</v>
      </c>
      <c r="R11528" s="417"/>
      <c r="S11528" s="418"/>
    </row>
    <row r="11529" spans="1:19" ht="28.5" customHeight="1" x14ac:dyDescent="0.7">
      <c r="A11529" s="131"/>
      <c r="B11529" s="255"/>
      <c r="C11529" s="412"/>
      <c r="D11529" s="413"/>
      <c r="E11529" s="298"/>
      <c r="F11529" s="298"/>
      <c r="G11529" s="317"/>
      <c r="H11529" s="170" t="str">
        <f>IFERROR(IF(Table101[[#This Row],[شرح]]="فقط پارچه",VLOOKUP(Table101[[#This Row],[کد پارچه]],#REF!,2,0)-95000,VLOOKUP(Table101[[#This Row],[کد پارچه]],#REF!,2,0)),"")</f>
        <v/>
      </c>
      <c r="I11529" s="221"/>
      <c r="J11529" s="414">
        <f>IF(Table101[[#This Row],[ ارتفاع]]*Table101[[#This Row],[عرض]]&gt;=1.5,Table101[[#This Row],[ ارتفاع]]*Table101[[#This Row],[عرض]],IF(Table101[[#This Row],[ ارتفاع]]*Table101[[#This Row],[عرض]]=0,0,1.5))</f>
        <v>0</v>
      </c>
      <c r="K11529" s="93"/>
      <c r="L11529" s="221"/>
      <c r="M11529" s="258"/>
      <c r="N11529" s="415" t="str">
        <f>IFERROR(Table101[[#This Row],[تخفیف]]+(#REF!*Table101[[#This Row],[فی]]),"")</f>
        <v/>
      </c>
      <c r="O11529" s="701"/>
      <c r="P11529" s="493"/>
      <c r="Q11529" s="416">
        <f t="shared" si="187"/>
        <v>0</v>
      </c>
      <c r="R11529" s="417"/>
      <c r="S11529" s="418"/>
    </row>
    <row r="11530" spans="1:19" ht="28.5" customHeight="1" x14ac:dyDescent="0.7">
      <c r="A11530" s="131"/>
      <c r="B11530" s="255"/>
      <c r="C11530" s="412"/>
      <c r="D11530" s="413"/>
      <c r="E11530" s="298"/>
      <c r="F11530" s="298"/>
      <c r="G11530" s="317"/>
      <c r="H11530" s="170" t="str">
        <f>IFERROR(IF(Table101[[#This Row],[شرح]]="فقط پارچه",VLOOKUP(Table101[[#This Row],[کد پارچه]],#REF!,2,0)-95000,VLOOKUP(Table101[[#This Row],[کد پارچه]],#REF!,2,0)),"")</f>
        <v/>
      </c>
      <c r="I11530" s="221"/>
      <c r="J11530" s="414">
        <f>IF(Table101[[#This Row],[ ارتفاع]]*Table101[[#This Row],[عرض]]&gt;=1.5,Table101[[#This Row],[ ارتفاع]]*Table101[[#This Row],[عرض]],IF(Table101[[#This Row],[ ارتفاع]]*Table101[[#This Row],[عرض]]=0,0,1.5))</f>
        <v>0</v>
      </c>
      <c r="K11530" s="93"/>
      <c r="L11530" s="221"/>
      <c r="M11530" s="258"/>
      <c r="N11530" s="415" t="str">
        <f>IFERROR(Table101[[#This Row],[تخفیف]]+(#REF!*Table101[[#This Row],[فی]]),"")</f>
        <v/>
      </c>
      <c r="O11530" s="701"/>
      <c r="P11530" s="493"/>
      <c r="Q11530" s="416">
        <f t="shared" si="187"/>
        <v>0</v>
      </c>
      <c r="R11530" s="417"/>
      <c r="S11530" s="418"/>
    </row>
    <row r="11531" spans="1:19" ht="28.5" customHeight="1" x14ac:dyDescent="0.7">
      <c r="A11531" s="131"/>
      <c r="B11531" s="255"/>
      <c r="C11531" s="412"/>
      <c r="D11531" s="413"/>
      <c r="E11531" s="298"/>
      <c r="F11531" s="298"/>
      <c r="G11531" s="317"/>
      <c r="H11531" s="170" t="str">
        <f>IFERROR(IF(Table101[[#This Row],[شرح]]="فقط پارچه",VLOOKUP(Table101[[#This Row],[کد پارچه]],#REF!,2,0)-95000,VLOOKUP(Table101[[#This Row],[کد پارچه]],#REF!,2,0)),"")</f>
        <v/>
      </c>
      <c r="I11531" s="221"/>
      <c r="J11531" s="414">
        <f>IF(Table101[[#This Row],[ ارتفاع]]*Table101[[#This Row],[عرض]]&gt;=1.5,Table101[[#This Row],[ ارتفاع]]*Table101[[#This Row],[عرض]],IF(Table101[[#This Row],[ ارتفاع]]*Table101[[#This Row],[عرض]]=0,0,1.5))</f>
        <v>0</v>
      </c>
      <c r="K11531" s="93"/>
      <c r="L11531" s="221"/>
      <c r="M11531" s="258"/>
      <c r="N11531" s="415" t="str">
        <f>IFERROR(Table101[[#This Row],[تخفیف]]+(#REF!*Table101[[#This Row],[فی]]),"")</f>
        <v/>
      </c>
      <c r="O11531" s="701"/>
      <c r="P11531" s="493"/>
      <c r="Q11531" s="416">
        <f t="shared" si="187"/>
        <v>0</v>
      </c>
      <c r="R11531" s="417"/>
      <c r="S11531" s="418"/>
    </row>
    <row r="11532" spans="1:19" ht="28.5" customHeight="1" x14ac:dyDescent="0.7">
      <c r="A11532" s="131"/>
      <c r="B11532" s="255"/>
      <c r="C11532" s="412"/>
      <c r="D11532" s="413"/>
      <c r="E11532" s="298"/>
      <c r="F11532" s="298"/>
      <c r="G11532" s="317"/>
      <c r="H11532" s="170" t="str">
        <f>IFERROR(IF(Table101[[#This Row],[شرح]]="فقط پارچه",VLOOKUP(Table101[[#This Row],[کد پارچه]],#REF!,2,0)-95000,VLOOKUP(Table101[[#This Row],[کد پارچه]],#REF!,2,0)),"")</f>
        <v/>
      </c>
      <c r="I11532" s="221"/>
      <c r="J11532" s="414">
        <f>IF(Table101[[#This Row],[ ارتفاع]]*Table101[[#This Row],[عرض]]&gt;=1.5,Table101[[#This Row],[ ارتفاع]]*Table101[[#This Row],[عرض]],IF(Table101[[#This Row],[ ارتفاع]]*Table101[[#This Row],[عرض]]=0,0,1.5))</f>
        <v>0</v>
      </c>
      <c r="K11532" s="93"/>
      <c r="L11532" s="221"/>
      <c r="M11532" s="258"/>
      <c r="N11532" s="415" t="str">
        <f>IFERROR(Table101[[#This Row],[تخفیف]]+(#REF!*Table101[[#This Row],[فی]]),"")</f>
        <v/>
      </c>
      <c r="O11532" s="701"/>
      <c r="P11532" s="493"/>
      <c r="Q11532" s="416">
        <f t="shared" si="187"/>
        <v>0</v>
      </c>
      <c r="R11532" s="417"/>
      <c r="S11532" s="418"/>
    </row>
    <row r="11533" spans="1:19" ht="28.5" customHeight="1" x14ac:dyDescent="0.7">
      <c r="A11533" s="131"/>
      <c r="B11533" s="255"/>
      <c r="C11533" s="412"/>
      <c r="D11533" s="413"/>
      <c r="E11533" s="298"/>
      <c r="F11533" s="298"/>
      <c r="G11533" s="317"/>
      <c r="H11533" s="170" t="str">
        <f>IFERROR(IF(Table101[[#This Row],[شرح]]="فقط پارچه",VLOOKUP(Table101[[#This Row],[کد پارچه]],#REF!,2,0)-95000,VLOOKUP(Table101[[#This Row],[کد پارچه]],#REF!,2,0)),"")</f>
        <v/>
      </c>
      <c r="I11533" s="221"/>
      <c r="J11533" s="414">
        <f>IF(Table101[[#This Row],[ ارتفاع]]*Table101[[#This Row],[عرض]]&gt;=1.5,Table101[[#This Row],[ ارتفاع]]*Table101[[#This Row],[عرض]],IF(Table101[[#This Row],[ ارتفاع]]*Table101[[#This Row],[عرض]]=0,0,1.5))</f>
        <v>0</v>
      </c>
      <c r="K11533" s="93"/>
      <c r="L11533" s="221"/>
      <c r="M11533" s="258"/>
      <c r="N11533" s="415" t="str">
        <f>IFERROR(Table101[[#This Row],[تخفیف]]+(#REF!*Table101[[#This Row],[فی]]),"")</f>
        <v/>
      </c>
      <c r="O11533" s="701"/>
      <c r="P11533" s="493"/>
      <c r="Q11533" s="416">
        <f t="shared" si="187"/>
        <v>0</v>
      </c>
      <c r="R11533" s="417"/>
      <c r="S11533" s="418"/>
    </row>
    <row r="11534" spans="1:19" ht="28.5" customHeight="1" x14ac:dyDescent="0.7">
      <c r="A11534" s="131"/>
      <c r="B11534" s="255"/>
      <c r="C11534" s="412"/>
      <c r="D11534" s="413"/>
      <c r="E11534" s="298"/>
      <c r="F11534" s="298"/>
      <c r="G11534" s="317"/>
      <c r="H11534" s="170" t="str">
        <f>IFERROR(IF(Table101[[#This Row],[شرح]]="فقط پارچه",VLOOKUP(Table101[[#This Row],[کد پارچه]],#REF!,2,0)-95000,VLOOKUP(Table101[[#This Row],[کد پارچه]],#REF!,2,0)),"")</f>
        <v/>
      </c>
      <c r="I11534" s="221"/>
      <c r="J11534" s="414">
        <f>IF(Table101[[#This Row],[ ارتفاع]]*Table101[[#This Row],[عرض]]&gt;=1.5,Table101[[#This Row],[ ارتفاع]]*Table101[[#This Row],[عرض]],IF(Table101[[#This Row],[ ارتفاع]]*Table101[[#This Row],[عرض]]=0,0,1.5))</f>
        <v>0</v>
      </c>
      <c r="K11534" s="93"/>
      <c r="L11534" s="221"/>
      <c r="M11534" s="258"/>
      <c r="N11534" s="415" t="str">
        <f>IFERROR(Table101[[#This Row],[تخفیف]]+(#REF!*Table101[[#This Row],[فی]]),"")</f>
        <v/>
      </c>
      <c r="O11534" s="701"/>
      <c r="P11534" s="493"/>
      <c r="Q11534" s="416">
        <f t="shared" si="187"/>
        <v>0</v>
      </c>
      <c r="R11534" s="417"/>
      <c r="S11534" s="418"/>
    </row>
    <row r="11535" spans="1:19" ht="28.5" customHeight="1" x14ac:dyDescent="0.7">
      <c r="A11535" s="131"/>
      <c r="B11535" s="255"/>
      <c r="C11535" s="412"/>
      <c r="D11535" s="413"/>
      <c r="E11535" s="298"/>
      <c r="F11535" s="298"/>
      <c r="G11535" s="317"/>
      <c r="H11535" s="170" t="str">
        <f>IFERROR(IF(Table101[[#This Row],[شرح]]="فقط پارچه",VLOOKUP(Table101[[#This Row],[کد پارچه]],#REF!,2,0)-95000,VLOOKUP(Table101[[#This Row],[کد پارچه]],#REF!,2,0)),"")</f>
        <v/>
      </c>
      <c r="I11535" s="221"/>
      <c r="J11535" s="414">
        <f>IF(Table101[[#This Row],[ ارتفاع]]*Table101[[#This Row],[عرض]]&gt;=1.5,Table101[[#This Row],[ ارتفاع]]*Table101[[#This Row],[عرض]],IF(Table101[[#This Row],[ ارتفاع]]*Table101[[#This Row],[عرض]]=0,0,1.5))</f>
        <v>0</v>
      </c>
      <c r="K11535" s="93"/>
      <c r="L11535" s="221"/>
      <c r="M11535" s="258"/>
      <c r="N11535" s="415" t="str">
        <f>IFERROR(Table101[[#This Row],[تخفیف]]+(#REF!*Table101[[#This Row],[فی]]),"")</f>
        <v/>
      </c>
      <c r="O11535" s="701"/>
      <c r="P11535" s="493"/>
      <c r="Q11535" s="416">
        <f t="shared" si="187"/>
        <v>0</v>
      </c>
      <c r="R11535" s="417"/>
      <c r="S11535" s="418"/>
    </row>
    <row r="11536" spans="1:19" ht="28.5" customHeight="1" x14ac:dyDescent="0.7">
      <c r="A11536" s="131"/>
      <c r="B11536" s="255"/>
      <c r="C11536" s="412"/>
      <c r="D11536" s="413"/>
      <c r="E11536" s="298"/>
      <c r="F11536" s="298"/>
      <c r="G11536" s="317"/>
      <c r="H11536" s="170" t="str">
        <f>IFERROR(IF(Table101[[#This Row],[شرح]]="فقط پارچه",VLOOKUP(Table101[[#This Row],[کد پارچه]],#REF!,2,0)-95000,VLOOKUP(Table101[[#This Row],[کد پارچه]],#REF!,2,0)),"")</f>
        <v/>
      </c>
      <c r="I11536" s="221"/>
      <c r="J11536" s="414">
        <f>IF(Table101[[#This Row],[ ارتفاع]]*Table101[[#This Row],[عرض]]&gt;=1.5,Table101[[#This Row],[ ارتفاع]]*Table101[[#This Row],[عرض]],IF(Table101[[#This Row],[ ارتفاع]]*Table101[[#This Row],[عرض]]=0,0,1.5))</f>
        <v>0</v>
      </c>
      <c r="K11536" s="93"/>
      <c r="L11536" s="221"/>
      <c r="M11536" s="258"/>
      <c r="N11536" s="415" t="str">
        <f>IFERROR(Table101[[#This Row],[تخفیف]]+(#REF!*Table101[[#This Row],[فی]]),"")</f>
        <v/>
      </c>
      <c r="O11536" s="701"/>
      <c r="P11536" s="493"/>
      <c r="Q11536" s="416">
        <f t="shared" si="187"/>
        <v>0</v>
      </c>
      <c r="R11536" s="417"/>
      <c r="S11536" s="418"/>
    </row>
    <row r="11537" spans="1:19" ht="28.5" customHeight="1" x14ac:dyDescent="0.7">
      <c r="A11537" s="131"/>
      <c r="B11537" s="255"/>
      <c r="C11537" s="412"/>
      <c r="D11537" s="413"/>
      <c r="E11537" s="298"/>
      <c r="F11537" s="298"/>
      <c r="G11537" s="317"/>
      <c r="H11537" s="170" t="str">
        <f>IFERROR(IF(Table101[[#This Row],[شرح]]="فقط پارچه",VLOOKUP(Table101[[#This Row],[کد پارچه]],#REF!,2,0)-95000,VLOOKUP(Table101[[#This Row],[کد پارچه]],#REF!,2,0)),"")</f>
        <v/>
      </c>
      <c r="I11537" s="221"/>
      <c r="J11537" s="414">
        <f>IF(Table101[[#This Row],[ ارتفاع]]*Table101[[#This Row],[عرض]]&gt;=1.5,Table101[[#This Row],[ ارتفاع]]*Table101[[#This Row],[عرض]],IF(Table101[[#This Row],[ ارتفاع]]*Table101[[#This Row],[عرض]]=0,0,1.5))</f>
        <v>0</v>
      </c>
      <c r="K11537" s="93"/>
      <c r="L11537" s="221"/>
      <c r="M11537" s="258"/>
      <c r="N11537" s="415" t="str">
        <f>IFERROR(Table101[[#This Row],[تخفیف]]+(#REF!*Table101[[#This Row],[فی]]),"")</f>
        <v/>
      </c>
      <c r="O11537" s="701"/>
      <c r="P11537" s="493"/>
      <c r="Q11537" s="416">
        <f t="shared" si="187"/>
        <v>0</v>
      </c>
      <c r="R11537" s="417"/>
      <c r="S11537" s="418"/>
    </row>
    <row r="11538" spans="1:19" ht="28.5" customHeight="1" x14ac:dyDescent="0.7">
      <c r="A11538" s="131"/>
      <c r="B11538" s="255"/>
      <c r="C11538" s="412"/>
      <c r="D11538" s="413"/>
      <c r="E11538" s="298"/>
      <c r="F11538" s="298"/>
      <c r="G11538" s="317"/>
      <c r="H11538" s="170" t="str">
        <f>IFERROR(IF(Table101[[#This Row],[شرح]]="فقط پارچه",VLOOKUP(Table101[[#This Row],[کد پارچه]],#REF!,2,0)-95000,VLOOKUP(Table101[[#This Row],[کد پارچه]],#REF!,2,0)),"")</f>
        <v/>
      </c>
      <c r="I11538" s="221"/>
      <c r="J11538" s="414">
        <f>IF(Table101[[#This Row],[ ارتفاع]]*Table101[[#This Row],[عرض]]&gt;=1.5,Table101[[#This Row],[ ارتفاع]]*Table101[[#This Row],[عرض]],IF(Table101[[#This Row],[ ارتفاع]]*Table101[[#This Row],[عرض]]=0,0,1.5))</f>
        <v>0</v>
      </c>
      <c r="K11538" s="93"/>
      <c r="L11538" s="221"/>
      <c r="M11538" s="258"/>
      <c r="N11538" s="415" t="str">
        <f>IFERROR(Table101[[#This Row],[تخفیف]]+(#REF!*Table101[[#This Row],[فی]]),"")</f>
        <v/>
      </c>
      <c r="O11538" s="701"/>
      <c r="P11538" s="493"/>
      <c r="Q11538" s="416">
        <f t="shared" si="187"/>
        <v>0</v>
      </c>
      <c r="R11538" s="417"/>
      <c r="S11538" s="418"/>
    </row>
    <row r="11539" spans="1:19" ht="28.5" customHeight="1" x14ac:dyDescent="0.7">
      <c r="A11539" s="131"/>
      <c r="B11539" s="255"/>
      <c r="C11539" s="412"/>
      <c r="D11539" s="413"/>
      <c r="E11539" s="298"/>
      <c r="F11539" s="298"/>
      <c r="G11539" s="317"/>
      <c r="H11539" s="170" t="str">
        <f>IFERROR(IF(Table101[[#This Row],[شرح]]="فقط پارچه",VLOOKUP(Table101[[#This Row],[کد پارچه]],#REF!,2,0)-95000,VLOOKUP(Table101[[#This Row],[کد پارچه]],#REF!,2,0)),"")</f>
        <v/>
      </c>
      <c r="I11539" s="221"/>
      <c r="J11539" s="414">
        <f>IF(Table101[[#This Row],[ ارتفاع]]*Table101[[#This Row],[عرض]]&gt;=1.5,Table101[[#This Row],[ ارتفاع]]*Table101[[#This Row],[عرض]],IF(Table101[[#This Row],[ ارتفاع]]*Table101[[#This Row],[عرض]]=0,0,1.5))</f>
        <v>0</v>
      </c>
      <c r="K11539" s="93"/>
      <c r="L11539" s="221"/>
      <c r="M11539" s="258"/>
      <c r="N11539" s="415" t="str">
        <f>IFERROR(Table101[[#This Row],[تخفیف]]+(#REF!*Table101[[#This Row],[فی]]),"")</f>
        <v/>
      </c>
      <c r="O11539" s="701"/>
      <c r="P11539" s="493"/>
      <c r="Q11539" s="416">
        <f t="shared" si="187"/>
        <v>0</v>
      </c>
      <c r="R11539" s="417"/>
      <c r="S11539" s="418"/>
    </row>
    <row r="11540" spans="1:19" ht="28.5" customHeight="1" x14ac:dyDescent="0.7">
      <c r="A11540" s="131"/>
      <c r="B11540" s="255"/>
      <c r="C11540" s="412"/>
      <c r="D11540" s="413"/>
      <c r="E11540" s="298"/>
      <c r="F11540" s="298"/>
      <c r="G11540" s="317"/>
      <c r="H11540" s="170" t="str">
        <f>IFERROR(IF(Table101[[#This Row],[شرح]]="فقط پارچه",VLOOKUP(Table101[[#This Row],[کد پارچه]],#REF!,2,0)-95000,VLOOKUP(Table101[[#This Row],[کد پارچه]],#REF!,2,0)),"")</f>
        <v/>
      </c>
      <c r="I11540" s="221"/>
      <c r="J11540" s="414">
        <f>IF(Table101[[#This Row],[ ارتفاع]]*Table101[[#This Row],[عرض]]&gt;=1.5,Table101[[#This Row],[ ارتفاع]]*Table101[[#This Row],[عرض]],IF(Table101[[#This Row],[ ارتفاع]]*Table101[[#This Row],[عرض]]=0,0,1.5))</f>
        <v>0</v>
      </c>
      <c r="K11540" s="93"/>
      <c r="L11540" s="221"/>
      <c r="M11540" s="258"/>
      <c r="N11540" s="415" t="str">
        <f>IFERROR(Table101[[#This Row],[تخفیف]]+(#REF!*Table101[[#This Row],[فی]]),"")</f>
        <v/>
      </c>
      <c r="O11540" s="701"/>
      <c r="P11540" s="493"/>
      <c r="Q11540" s="416">
        <f t="shared" si="187"/>
        <v>0</v>
      </c>
      <c r="R11540" s="417"/>
      <c r="S11540" s="418"/>
    </row>
    <row r="11541" spans="1:19" ht="28.5" customHeight="1" x14ac:dyDescent="0.7">
      <c r="A11541" s="131"/>
      <c r="B11541" s="255"/>
      <c r="C11541" s="412"/>
      <c r="D11541" s="413"/>
      <c r="E11541" s="298"/>
      <c r="F11541" s="298"/>
      <c r="G11541" s="317"/>
      <c r="H11541" s="170" t="str">
        <f>IFERROR(IF(Table101[[#This Row],[شرح]]="فقط پارچه",VLOOKUP(Table101[[#This Row],[کد پارچه]],#REF!,2,0)-95000,VLOOKUP(Table101[[#This Row],[کد پارچه]],#REF!,2,0)),"")</f>
        <v/>
      </c>
      <c r="I11541" s="221"/>
      <c r="J11541" s="414">
        <f>IF(Table101[[#This Row],[ ارتفاع]]*Table101[[#This Row],[عرض]]&gt;=1.5,Table101[[#This Row],[ ارتفاع]]*Table101[[#This Row],[عرض]],IF(Table101[[#This Row],[ ارتفاع]]*Table101[[#This Row],[عرض]]=0,0,1.5))</f>
        <v>0</v>
      </c>
      <c r="K11541" s="93"/>
      <c r="L11541" s="221"/>
      <c r="M11541" s="258"/>
      <c r="N11541" s="415" t="str">
        <f>IFERROR(Table101[[#This Row],[تخفیف]]+(#REF!*Table101[[#This Row],[فی]]),"")</f>
        <v/>
      </c>
      <c r="O11541" s="701"/>
      <c r="P11541" s="493"/>
      <c r="Q11541" s="416">
        <f t="shared" si="187"/>
        <v>0</v>
      </c>
      <c r="R11541" s="417"/>
      <c r="S11541" s="418"/>
    </row>
    <row r="11542" spans="1:19" ht="28.5" customHeight="1" x14ac:dyDescent="0.7">
      <c r="A11542" s="131"/>
      <c r="B11542" s="255"/>
      <c r="C11542" s="412"/>
      <c r="D11542" s="413"/>
      <c r="E11542" s="298"/>
      <c r="F11542" s="298"/>
      <c r="G11542" s="317"/>
      <c r="H11542" s="170" t="str">
        <f>IFERROR(IF(Table101[[#This Row],[شرح]]="فقط پارچه",VLOOKUP(Table101[[#This Row],[کد پارچه]],#REF!,2,0)-95000,VLOOKUP(Table101[[#This Row],[کد پارچه]],#REF!,2,0)),"")</f>
        <v/>
      </c>
      <c r="I11542" s="221"/>
      <c r="J11542" s="414">
        <f>IF(Table101[[#This Row],[ ارتفاع]]*Table101[[#This Row],[عرض]]&gt;=1.5,Table101[[#This Row],[ ارتفاع]]*Table101[[#This Row],[عرض]],IF(Table101[[#This Row],[ ارتفاع]]*Table101[[#This Row],[عرض]]=0,0,1.5))</f>
        <v>0</v>
      </c>
      <c r="K11542" s="93"/>
      <c r="L11542" s="221"/>
      <c r="M11542" s="258"/>
      <c r="N11542" s="415" t="str">
        <f>IFERROR(Table101[[#This Row],[تخفیف]]+(#REF!*Table101[[#This Row],[فی]]),"")</f>
        <v/>
      </c>
      <c r="O11542" s="701"/>
      <c r="P11542" s="493"/>
      <c r="Q11542" s="416">
        <f t="shared" si="187"/>
        <v>0</v>
      </c>
      <c r="R11542" s="417"/>
      <c r="S11542" s="418"/>
    </row>
    <row r="11543" spans="1:19" ht="28.5" customHeight="1" x14ac:dyDescent="0.7">
      <c r="A11543" s="131"/>
      <c r="B11543" s="255"/>
      <c r="C11543" s="412"/>
      <c r="D11543" s="413"/>
      <c r="E11543" s="298"/>
      <c r="F11543" s="298"/>
      <c r="G11543" s="317"/>
      <c r="H11543" s="170" t="str">
        <f>IFERROR(IF(Table101[[#This Row],[شرح]]="فقط پارچه",VLOOKUP(Table101[[#This Row],[کد پارچه]],#REF!,2,0)-95000,VLOOKUP(Table101[[#This Row],[کد پارچه]],#REF!,2,0)),"")</f>
        <v/>
      </c>
      <c r="I11543" s="221"/>
      <c r="J11543" s="414">
        <f>IF(Table101[[#This Row],[ ارتفاع]]*Table101[[#This Row],[عرض]]&gt;=1.5,Table101[[#This Row],[ ارتفاع]]*Table101[[#This Row],[عرض]],IF(Table101[[#This Row],[ ارتفاع]]*Table101[[#This Row],[عرض]]=0,0,1.5))</f>
        <v>0</v>
      </c>
      <c r="K11543" s="93"/>
      <c r="L11543" s="221"/>
      <c r="M11543" s="258"/>
      <c r="N11543" s="415" t="str">
        <f>IFERROR(Table101[[#This Row],[تخفیف]]+(#REF!*Table101[[#This Row],[فی]]),"")</f>
        <v/>
      </c>
      <c r="O11543" s="701"/>
      <c r="P11543" s="493"/>
      <c r="Q11543" s="416">
        <f t="shared" si="187"/>
        <v>0</v>
      </c>
      <c r="R11543" s="417"/>
      <c r="S11543" s="418"/>
    </row>
    <row r="11544" spans="1:19" ht="28.5" customHeight="1" x14ac:dyDescent="0.7">
      <c r="A11544" s="131"/>
      <c r="B11544" s="255"/>
      <c r="C11544" s="412"/>
      <c r="D11544" s="413"/>
      <c r="E11544" s="298"/>
      <c r="F11544" s="298"/>
      <c r="G11544" s="317"/>
      <c r="H11544" s="170" t="str">
        <f>IFERROR(IF(Table101[[#This Row],[شرح]]="فقط پارچه",VLOOKUP(Table101[[#This Row],[کد پارچه]],#REF!,2,0)-95000,VLOOKUP(Table101[[#This Row],[کد پارچه]],#REF!,2,0)),"")</f>
        <v/>
      </c>
      <c r="I11544" s="221"/>
      <c r="J11544" s="414">
        <f>IF(Table101[[#This Row],[ ارتفاع]]*Table101[[#This Row],[عرض]]&gt;=1.5,Table101[[#This Row],[ ارتفاع]]*Table101[[#This Row],[عرض]],IF(Table101[[#This Row],[ ارتفاع]]*Table101[[#This Row],[عرض]]=0,0,1.5))</f>
        <v>0</v>
      </c>
      <c r="K11544" s="93"/>
      <c r="L11544" s="221"/>
      <c r="M11544" s="258"/>
      <c r="N11544" s="415" t="str">
        <f>IFERROR(Table101[[#This Row],[تخفیف]]+(#REF!*Table101[[#This Row],[فی]]),"")</f>
        <v/>
      </c>
      <c r="O11544" s="701"/>
      <c r="P11544" s="493"/>
      <c r="Q11544" s="416">
        <f t="shared" si="187"/>
        <v>0</v>
      </c>
      <c r="R11544" s="417"/>
      <c r="S11544" s="418"/>
    </row>
    <row r="11545" spans="1:19" ht="28.5" customHeight="1" x14ac:dyDescent="0.7">
      <c r="A11545" s="131"/>
      <c r="B11545" s="255"/>
      <c r="C11545" s="412"/>
      <c r="D11545" s="413"/>
      <c r="E11545" s="298"/>
      <c r="F11545" s="298"/>
      <c r="G11545" s="317"/>
      <c r="H11545" s="170" t="str">
        <f>IFERROR(IF(Table101[[#This Row],[شرح]]="فقط پارچه",VLOOKUP(Table101[[#This Row],[کد پارچه]],#REF!,2,0)-95000,VLOOKUP(Table101[[#This Row],[کد پارچه]],#REF!,2,0)),"")</f>
        <v/>
      </c>
      <c r="I11545" s="221"/>
      <c r="J11545" s="414">
        <f>IF(Table101[[#This Row],[ ارتفاع]]*Table101[[#This Row],[عرض]]&gt;=1.5,Table101[[#This Row],[ ارتفاع]]*Table101[[#This Row],[عرض]],IF(Table101[[#This Row],[ ارتفاع]]*Table101[[#This Row],[عرض]]=0,0,1.5))</f>
        <v>0</v>
      </c>
      <c r="K11545" s="93"/>
      <c r="L11545" s="221"/>
      <c r="M11545" s="258"/>
      <c r="N11545" s="415" t="str">
        <f>IFERROR(Table101[[#This Row],[تخفیف]]+(#REF!*Table101[[#This Row],[فی]]),"")</f>
        <v/>
      </c>
      <c r="O11545" s="701"/>
      <c r="P11545" s="493"/>
      <c r="Q11545" s="416">
        <f t="shared" si="187"/>
        <v>0</v>
      </c>
      <c r="R11545" s="417"/>
      <c r="S11545" s="418"/>
    </row>
    <row r="11546" spans="1:19" ht="28.5" customHeight="1" x14ac:dyDescent="0.7">
      <c r="A11546" s="131"/>
      <c r="B11546" s="255"/>
      <c r="C11546" s="412"/>
      <c r="D11546" s="413"/>
      <c r="E11546" s="298"/>
      <c r="F11546" s="298"/>
      <c r="G11546" s="317"/>
      <c r="H11546" s="170" t="str">
        <f>IFERROR(IF(Table101[[#This Row],[شرح]]="فقط پارچه",VLOOKUP(Table101[[#This Row],[کد پارچه]],#REF!,2,0)-95000,VLOOKUP(Table101[[#This Row],[کد پارچه]],#REF!,2,0)),"")</f>
        <v/>
      </c>
      <c r="I11546" s="221"/>
      <c r="J11546" s="414">
        <f>IF(Table101[[#This Row],[ ارتفاع]]*Table101[[#This Row],[عرض]]&gt;=1.5,Table101[[#This Row],[ ارتفاع]]*Table101[[#This Row],[عرض]],IF(Table101[[#This Row],[ ارتفاع]]*Table101[[#This Row],[عرض]]=0,0,1.5))</f>
        <v>0</v>
      </c>
      <c r="K11546" s="93"/>
      <c r="L11546" s="221"/>
      <c r="M11546" s="258"/>
      <c r="N11546" s="415" t="str">
        <f>IFERROR(Table101[[#This Row],[تخفیف]]+(#REF!*Table101[[#This Row],[فی]]),"")</f>
        <v/>
      </c>
      <c r="O11546" s="701"/>
      <c r="P11546" s="493"/>
      <c r="Q11546" s="416">
        <f t="shared" si="187"/>
        <v>0</v>
      </c>
      <c r="R11546" s="417"/>
      <c r="S11546" s="418"/>
    </row>
    <row r="11547" spans="1:19" ht="28.5" customHeight="1" x14ac:dyDescent="0.7">
      <c r="A11547" s="131"/>
      <c r="B11547" s="255"/>
      <c r="C11547" s="412"/>
      <c r="D11547" s="413"/>
      <c r="E11547" s="298"/>
      <c r="F11547" s="298"/>
      <c r="G11547" s="317"/>
      <c r="H11547" s="170" t="str">
        <f>IFERROR(IF(Table101[[#This Row],[شرح]]="فقط پارچه",VLOOKUP(Table101[[#This Row],[کد پارچه]],#REF!,2,0)-95000,VLOOKUP(Table101[[#This Row],[کد پارچه]],#REF!,2,0)),"")</f>
        <v/>
      </c>
      <c r="I11547" s="221"/>
      <c r="J11547" s="414">
        <f>IF(Table101[[#This Row],[ ارتفاع]]*Table101[[#This Row],[عرض]]&gt;=1.5,Table101[[#This Row],[ ارتفاع]]*Table101[[#This Row],[عرض]],IF(Table101[[#This Row],[ ارتفاع]]*Table101[[#This Row],[عرض]]=0,0,1.5))</f>
        <v>0</v>
      </c>
      <c r="K11547" s="93"/>
      <c r="L11547" s="221"/>
      <c r="M11547" s="258"/>
      <c r="N11547" s="415" t="str">
        <f>IFERROR(Table101[[#This Row],[تخفیف]]+(#REF!*Table101[[#This Row],[فی]]),"")</f>
        <v/>
      </c>
      <c r="O11547" s="701"/>
      <c r="P11547" s="493"/>
      <c r="Q11547" s="416">
        <f t="shared" si="187"/>
        <v>0</v>
      </c>
      <c r="R11547" s="417"/>
      <c r="S11547" s="418"/>
    </row>
    <row r="11548" spans="1:19" ht="28.5" customHeight="1" x14ac:dyDescent="0.7">
      <c r="A11548" s="131"/>
      <c r="B11548" s="255"/>
      <c r="C11548" s="412"/>
      <c r="D11548" s="413"/>
      <c r="E11548" s="298"/>
      <c r="F11548" s="298"/>
      <c r="G11548" s="317"/>
      <c r="H11548" s="170" t="str">
        <f>IFERROR(IF(Table101[[#This Row],[شرح]]="فقط پارچه",VLOOKUP(Table101[[#This Row],[کد پارچه]],#REF!,2,0)-95000,VLOOKUP(Table101[[#This Row],[کد پارچه]],#REF!,2,0)),"")</f>
        <v/>
      </c>
      <c r="I11548" s="221"/>
      <c r="J11548" s="414">
        <f>IF(Table101[[#This Row],[ ارتفاع]]*Table101[[#This Row],[عرض]]&gt;=1.5,Table101[[#This Row],[ ارتفاع]]*Table101[[#This Row],[عرض]],IF(Table101[[#This Row],[ ارتفاع]]*Table101[[#This Row],[عرض]]=0,0,1.5))</f>
        <v>0</v>
      </c>
      <c r="K11548" s="93"/>
      <c r="L11548" s="221"/>
      <c r="M11548" s="258"/>
      <c r="N11548" s="415" t="str">
        <f>IFERROR(Table101[[#This Row],[تخفیف]]+(#REF!*Table101[[#This Row],[فی]]),"")</f>
        <v/>
      </c>
      <c r="O11548" s="701"/>
      <c r="P11548" s="493"/>
      <c r="Q11548" s="416">
        <f t="shared" si="187"/>
        <v>0</v>
      </c>
      <c r="R11548" s="417"/>
      <c r="S11548" s="418"/>
    </row>
    <row r="11549" spans="1:19" ht="28.5" customHeight="1" x14ac:dyDescent="0.7">
      <c r="A11549" s="131"/>
      <c r="B11549" s="255"/>
      <c r="C11549" s="412"/>
      <c r="D11549" s="413"/>
      <c r="E11549" s="298"/>
      <c r="F11549" s="298"/>
      <c r="G11549" s="317"/>
      <c r="H11549" s="170" t="str">
        <f>IFERROR(IF(Table101[[#This Row],[شرح]]="فقط پارچه",VLOOKUP(Table101[[#This Row],[کد پارچه]],#REF!,2,0)-95000,VLOOKUP(Table101[[#This Row],[کد پارچه]],#REF!,2,0)),"")</f>
        <v/>
      </c>
      <c r="I11549" s="221"/>
      <c r="J11549" s="414">
        <f>IF(Table101[[#This Row],[ ارتفاع]]*Table101[[#This Row],[عرض]]&gt;=1.5,Table101[[#This Row],[ ارتفاع]]*Table101[[#This Row],[عرض]],IF(Table101[[#This Row],[ ارتفاع]]*Table101[[#This Row],[عرض]]=0,0,1.5))</f>
        <v>0</v>
      </c>
      <c r="K11549" s="93"/>
      <c r="L11549" s="221"/>
      <c r="M11549" s="258"/>
      <c r="N11549" s="415" t="str">
        <f>IFERROR(Table101[[#This Row],[تخفیف]]+(#REF!*Table101[[#This Row],[فی]]),"")</f>
        <v/>
      </c>
      <c r="O11549" s="701"/>
      <c r="P11549" s="493"/>
      <c r="Q11549" s="416">
        <f t="shared" si="187"/>
        <v>0</v>
      </c>
      <c r="R11549" s="417"/>
      <c r="S11549" s="418"/>
    </row>
    <row r="11550" spans="1:19" ht="28.5" customHeight="1" x14ac:dyDescent="0.7">
      <c r="A11550" s="131"/>
      <c r="B11550" s="255"/>
      <c r="C11550" s="412"/>
      <c r="D11550" s="413"/>
      <c r="E11550" s="298"/>
      <c r="F11550" s="298"/>
      <c r="G11550" s="317"/>
      <c r="H11550" s="170" t="str">
        <f>IFERROR(IF(Table101[[#This Row],[شرح]]="فقط پارچه",VLOOKUP(Table101[[#This Row],[کد پارچه]],#REF!,2,0)-95000,VLOOKUP(Table101[[#This Row],[کد پارچه]],#REF!,2,0)),"")</f>
        <v/>
      </c>
      <c r="I11550" s="221"/>
      <c r="J11550" s="414">
        <f>IF(Table101[[#This Row],[ ارتفاع]]*Table101[[#This Row],[عرض]]&gt;=1.5,Table101[[#This Row],[ ارتفاع]]*Table101[[#This Row],[عرض]],IF(Table101[[#This Row],[ ارتفاع]]*Table101[[#This Row],[عرض]]=0,0,1.5))</f>
        <v>0</v>
      </c>
      <c r="K11550" s="93"/>
      <c r="L11550" s="221"/>
      <c r="M11550" s="258"/>
      <c r="N11550" s="415" t="str">
        <f>IFERROR(Table101[[#This Row],[تخفیف]]+(#REF!*Table101[[#This Row],[فی]]),"")</f>
        <v/>
      </c>
      <c r="O11550" s="701"/>
      <c r="P11550" s="493"/>
      <c r="Q11550" s="416">
        <f t="shared" si="187"/>
        <v>0</v>
      </c>
      <c r="R11550" s="417"/>
      <c r="S11550" s="418"/>
    </row>
    <row r="11551" spans="1:19" ht="28.5" customHeight="1" x14ac:dyDescent="0.7">
      <c r="A11551" s="131"/>
      <c r="B11551" s="255"/>
      <c r="C11551" s="412"/>
      <c r="D11551" s="413"/>
      <c r="E11551" s="298"/>
      <c r="F11551" s="298"/>
      <c r="G11551" s="317"/>
      <c r="H11551" s="170" t="str">
        <f>IFERROR(IF(Table101[[#This Row],[شرح]]="فقط پارچه",VLOOKUP(Table101[[#This Row],[کد پارچه]],#REF!,2,0)-95000,VLOOKUP(Table101[[#This Row],[کد پارچه]],#REF!,2,0)),"")</f>
        <v/>
      </c>
      <c r="I11551" s="221"/>
      <c r="J11551" s="414">
        <f>IF(Table101[[#This Row],[ ارتفاع]]*Table101[[#This Row],[عرض]]&gt;=1.5,Table101[[#This Row],[ ارتفاع]]*Table101[[#This Row],[عرض]],IF(Table101[[#This Row],[ ارتفاع]]*Table101[[#This Row],[عرض]]=0,0,1.5))</f>
        <v>0</v>
      </c>
      <c r="K11551" s="93"/>
      <c r="L11551" s="221"/>
      <c r="M11551" s="258"/>
      <c r="N11551" s="415" t="str">
        <f>IFERROR(Table101[[#This Row],[تخفیف]]+(#REF!*Table101[[#This Row],[فی]]),"")</f>
        <v/>
      </c>
      <c r="O11551" s="701"/>
      <c r="P11551" s="493"/>
      <c r="Q11551" s="416">
        <f t="shared" si="187"/>
        <v>0</v>
      </c>
      <c r="R11551" s="417"/>
      <c r="S11551" s="418"/>
    </row>
    <row r="11552" spans="1:19" ht="28.5" customHeight="1" x14ac:dyDescent="0.7">
      <c r="A11552" s="131"/>
      <c r="B11552" s="255"/>
      <c r="C11552" s="412"/>
      <c r="D11552" s="413"/>
      <c r="E11552" s="298"/>
      <c r="F11552" s="298"/>
      <c r="G11552" s="317"/>
      <c r="H11552" s="170" t="str">
        <f>IFERROR(IF(Table101[[#This Row],[شرح]]="فقط پارچه",VLOOKUP(Table101[[#This Row],[کد پارچه]],#REF!,2,0)-95000,VLOOKUP(Table101[[#This Row],[کد پارچه]],#REF!,2,0)),"")</f>
        <v/>
      </c>
      <c r="I11552" s="221"/>
      <c r="J11552" s="414">
        <f>IF(Table101[[#This Row],[ ارتفاع]]*Table101[[#This Row],[عرض]]&gt;=1.5,Table101[[#This Row],[ ارتفاع]]*Table101[[#This Row],[عرض]],IF(Table101[[#This Row],[ ارتفاع]]*Table101[[#This Row],[عرض]]=0,0,1.5))</f>
        <v>0</v>
      </c>
      <c r="K11552" s="93"/>
      <c r="L11552" s="221"/>
      <c r="M11552" s="258"/>
      <c r="N11552" s="415" t="str">
        <f>IFERROR(Table101[[#This Row],[تخفیف]]+(#REF!*Table101[[#This Row],[فی]]),"")</f>
        <v/>
      </c>
      <c r="O11552" s="701"/>
      <c r="P11552" s="493"/>
      <c r="Q11552" s="416">
        <f t="shared" ref="Q11552:Q11615" si="188">O11552-P11552</f>
        <v>0</v>
      </c>
      <c r="R11552" s="417"/>
      <c r="S11552" s="418"/>
    </row>
    <row r="11553" spans="1:19" ht="28.5" customHeight="1" x14ac:dyDescent="0.7">
      <c r="A11553" s="131"/>
      <c r="B11553" s="255"/>
      <c r="C11553" s="412"/>
      <c r="D11553" s="413"/>
      <c r="E11553" s="298"/>
      <c r="F11553" s="298"/>
      <c r="G11553" s="317"/>
      <c r="H11553" s="170" t="str">
        <f>IFERROR(IF(Table101[[#This Row],[شرح]]="فقط پارچه",VLOOKUP(Table101[[#This Row],[کد پارچه]],#REF!,2,0)-95000,VLOOKUP(Table101[[#This Row],[کد پارچه]],#REF!,2,0)),"")</f>
        <v/>
      </c>
      <c r="I11553" s="221"/>
      <c r="J11553" s="414">
        <f>IF(Table101[[#This Row],[ ارتفاع]]*Table101[[#This Row],[عرض]]&gt;=1.5,Table101[[#This Row],[ ارتفاع]]*Table101[[#This Row],[عرض]],IF(Table101[[#This Row],[ ارتفاع]]*Table101[[#This Row],[عرض]]=0,0,1.5))</f>
        <v>0</v>
      </c>
      <c r="K11553" s="93"/>
      <c r="L11553" s="221"/>
      <c r="M11553" s="258"/>
      <c r="N11553" s="415" t="str">
        <f>IFERROR(Table101[[#This Row],[تخفیف]]+(#REF!*Table101[[#This Row],[فی]]),"")</f>
        <v/>
      </c>
      <c r="O11553" s="701"/>
      <c r="P11553" s="493"/>
      <c r="Q11553" s="416">
        <f t="shared" si="188"/>
        <v>0</v>
      </c>
      <c r="R11553" s="417"/>
      <c r="S11553" s="418"/>
    </row>
    <row r="11554" spans="1:19" ht="28.5" customHeight="1" x14ac:dyDescent="0.7">
      <c r="A11554" s="131"/>
      <c r="B11554" s="255"/>
      <c r="C11554" s="412"/>
      <c r="D11554" s="413"/>
      <c r="E11554" s="298"/>
      <c r="F11554" s="298"/>
      <c r="G11554" s="317"/>
      <c r="H11554" s="170" t="str">
        <f>IFERROR(IF(Table101[[#This Row],[شرح]]="فقط پارچه",VLOOKUP(Table101[[#This Row],[کد پارچه]],#REF!,2,0)-95000,VLOOKUP(Table101[[#This Row],[کد پارچه]],#REF!,2,0)),"")</f>
        <v/>
      </c>
      <c r="I11554" s="221"/>
      <c r="J11554" s="414">
        <f>IF(Table101[[#This Row],[ ارتفاع]]*Table101[[#This Row],[عرض]]&gt;=1.5,Table101[[#This Row],[ ارتفاع]]*Table101[[#This Row],[عرض]],IF(Table101[[#This Row],[ ارتفاع]]*Table101[[#This Row],[عرض]]=0,0,1.5))</f>
        <v>0</v>
      </c>
      <c r="K11554" s="93"/>
      <c r="L11554" s="221"/>
      <c r="M11554" s="258"/>
      <c r="N11554" s="415" t="str">
        <f>IFERROR(Table101[[#This Row],[تخفیف]]+(#REF!*Table101[[#This Row],[فی]]),"")</f>
        <v/>
      </c>
      <c r="O11554" s="701"/>
      <c r="P11554" s="493"/>
      <c r="Q11554" s="416">
        <f t="shared" si="188"/>
        <v>0</v>
      </c>
      <c r="R11554" s="417"/>
      <c r="S11554" s="418"/>
    </row>
    <row r="11555" spans="1:19" ht="28.5" customHeight="1" x14ac:dyDescent="0.7">
      <c r="A11555" s="131"/>
      <c r="B11555" s="255"/>
      <c r="C11555" s="412"/>
      <c r="D11555" s="413"/>
      <c r="E11555" s="298"/>
      <c r="F11555" s="298"/>
      <c r="G11555" s="317"/>
      <c r="H11555" s="170" t="str">
        <f>IFERROR(IF(Table101[[#This Row],[شرح]]="فقط پارچه",VLOOKUP(Table101[[#This Row],[کد پارچه]],#REF!,2,0)-95000,VLOOKUP(Table101[[#This Row],[کد پارچه]],#REF!,2,0)),"")</f>
        <v/>
      </c>
      <c r="I11555" s="221"/>
      <c r="J11555" s="414">
        <f>IF(Table101[[#This Row],[ ارتفاع]]*Table101[[#This Row],[عرض]]&gt;=1.5,Table101[[#This Row],[ ارتفاع]]*Table101[[#This Row],[عرض]],IF(Table101[[#This Row],[ ارتفاع]]*Table101[[#This Row],[عرض]]=0,0,1.5))</f>
        <v>0</v>
      </c>
      <c r="K11555" s="93"/>
      <c r="L11555" s="221"/>
      <c r="M11555" s="258"/>
      <c r="N11555" s="415" t="str">
        <f>IFERROR(Table101[[#This Row],[تخفیف]]+(#REF!*Table101[[#This Row],[فی]]),"")</f>
        <v/>
      </c>
      <c r="O11555" s="701"/>
      <c r="P11555" s="493"/>
      <c r="Q11555" s="416">
        <f t="shared" si="188"/>
        <v>0</v>
      </c>
      <c r="R11555" s="417"/>
      <c r="S11555" s="418"/>
    </row>
    <row r="11556" spans="1:19" ht="28.5" customHeight="1" x14ac:dyDescent="0.7">
      <c r="A11556" s="131"/>
      <c r="B11556" s="255"/>
      <c r="C11556" s="412"/>
      <c r="D11556" s="413"/>
      <c r="E11556" s="298"/>
      <c r="F11556" s="298"/>
      <c r="G11556" s="317"/>
      <c r="H11556" s="170" t="str">
        <f>IFERROR(IF(Table101[[#This Row],[شرح]]="فقط پارچه",VLOOKUP(Table101[[#This Row],[کد پارچه]],#REF!,2,0)-95000,VLOOKUP(Table101[[#This Row],[کد پارچه]],#REF!,2,0)),"")</f>
        <v/>
      </c>
      <c r="I11556" s="221"/>
      <c r="J11556" s="414">
        <f>IF(Table101[[#This Row],[ ارتفاع]]*Table101[[#This Row],[عرض]]&gt;=1.5,Table101[[#This Row],[ ارتفاع]]*Table101[[#This Row],[عرض]],IF(Table101[[#This Row],[ ارتفاع]]*Table101[[#This Row],[عرض]]=0,0,1.5))</f>
        <v>0</v>
      </c>
      <c r="K11556" s="93"/>
      <c r="L11556" s="221"/>
      <c r="M11556" s="258"/>
      <c r="N11556" s="415" t="str">
        <f>IFERROR(Table101[[#This Row],[تخفیف]]+(#REF!*Table101[[#This Row],[فی]]),"")</f>
        <v/>
      </c>
      <c r="O11556" s="701"/>
      <c r="P11556" s="493"/>
      <c r="Q11556" s="416">
        <f t="shared" si="188"/>
        <v>0</v>
      </c>
      <c r="R11556" s="417"/>
      <c r="S11556" s="418"/>
    </row>
    <row r="11557" spans="1:19" ht="28.5" customHeight="1" x14ac:dyDescent="0.7">
      <c r="A11557" s="131"/>
      <c r="B11557" s="255"/>
      <c r="C11557" s="412"/>
      <c r="D11557" s="413"/>
      <c r="E11557" s="298"/>
      <c r="F11557" s="298"/>
      <c r="G11557" s="317"/>
      <c r="H11557" s="170" t="str">
        <f>IFERROR(IF(Table101[[#This Row],[شرح]]="فقط پارچه",VLOOKUP(Table101[[#This Row],[کد پارچه]],#REF!,2,0)-95000,VLOOKUP(Table101[[#This Row],[کد پارچه]],#REF!,2,0)),"")</f>
        <v/>
      </c>
      <c r="I11557" s="221"/>
      <c r="J11557" s="414">
        <f>IF(Table101[[#This Row],[ ارتفاع]]*Table101[[#This Row],[عرض]]&gt;=1.5,Table101[[#This Row],[ ارتفاع]]*Table101[[#This Row],[عرض]],IF(Table101[[#This Row],[ ارتفاع]]*Table101[[#This Row],[عرض]]=0,0,1.5))</f>
        <v>0</v>
      </c>
      <c r="K11557" s="93"/>
      <c r="L11557" s="221"/>
      <c r="M11557" s="258"/>
      <c r="N11557" s="415" t="str">
        <f>IFERROR(Table101[[#This Row],[تخفیف]]+(#REF!*Table101[[#This Row],[فی]]),"")</f>
        <v/>
      </c>
      <c r="O11557" s="701"/>
      <c r="P11557" s="493"/>
      <c r="Q11557" s="416">
        <f t="shared" si="188"/>
        <v>0</v>
      </c>
      <c r="R11557" s="417"/>
      <c r="S11557" s="418"/>
    </row>
    <row r="11558" spans="1:19" ht="28.5" customHeight="1" x14ac:dyDescent="0.7">
      <c r="A11558" s="131"/>
      <c r="B11558" s="255"/>
      <c r="C11558" s="412"/>
      <c r="D11558" s="413"/>
      <c r="E11558" s="298"/>
      <c r="F11558" s="298"/>
      <c r="G11558" s="317"/>
      <c r="H11558" s="170" t="str">
        <f>IFERROR(IF(Table101[[#This Row],[شرح]]="فقط پارچه",VLOOKUP(Table101[[#This Row],[کد پارچه]],#REF!,2,0)-95000,VLOOKUP(Table101[[#This Row],[کد پارچه]],#REF!,2,0)),"")</f>
        <v/>
      </c>
      <c r="I11558" s="221"/>
      <c r="J11558" s="414">
        <f>IF(Table101[[#This Row],[ ارتفاع]]*Table101[[#This Row],[عرض]]&gt;=1.5,Table101[[#This Row],[ ارتفاع]]*Table101[[#This Row],[عرض]],IF(Table101[[#This Row],[ ارتفاع]]*Table101[[#This Row],[عرض]]=0,0,1.5))</f>
        <v>0</v>
      </c>
      <c r="K11558" s="93"/>
      <c r="L11558" s="221"/>
      <c r="M11558" s="258"/>
      <c r="N11558" s="415" t="str">
        <f>IFERROR(Table101[[#This Row],[تخفیف]]+(#REF!*Table101[[#This Row],[فی]]),"")</f>
        <v/>
      </c>
      <c r="O11558" s="701"/>
      <c r="P11558" s="493"/>
      <c r="Q11558" s="416">
        <f t="shared" si="188"/>
        <v>0</v>
      </c>
      <c r="R11558" s="417"/>
      <c r="S11558" s="418"/>
    </row>
    <row r="11559" spans="1:19" ht="28.5" customHeight="1" x14ac:dyDescent="0.7">
      <c r="A11559" s="131"/>
      <c r="B11559" s="255"/>
      <c r="C11559" s="412"/>
      <c r="D11559" s="413"/>
      <c r="E11559" s="298"/>
      <c r="F11559" s="298"/>
      <c r="G11559" s="317"/>
      <c r="H11559" s="170" t="str">
        <f>IFERROR(IF(Table101[[#This Row],[شرح]]="فقط پارچه",VLOOKUP(Table101[[#This Row],[کد پارچه]],#REF!,2,0)-95000,VLOOKUP(Table101[[#This Row],[کد پارچه]],#REF!,2,0)),"")</f>
        <v/>
      </c>
      <c r="I11559" s="221"/>
      <c r="J11559" s="414">
        <f>IF(Table101[[#This Row],[ ارتفاع]]*Table101[[#This Row],[عرض]]&gt;=1.5,Table101[[#This Row],[ ارتفاع]]*Table101[[#This Row],[عرض]],IF(Table101[[#This Row],[ ارتفاع]]*Table101[[#This Row],[عرض]]=0,0,1.5))</f>
        <v>0</v>
      </c>
      <c r="K11559" s="93"/>
      <c r="L11559" s="221"/>
      <c r="M11559" s="258"/>
      <c r="N11559" s="415" t="str">
        <f>IFERROR(Table101[[#This Row],[تخفیف]]+(#REF!*Table101[[#This Row],[فی]]),"")</f>
        <v/>
      </c>
      <c r="O11559" s="701"/>
      <c r="P11559" s="493"/>
      <c r="Q11559" s="416">
        <f t="shared" si="188"/>
        <v>0</v>
      </c>
      <c r="R11559" s="417"/>
      <c r="S11559" s="418"/>
    </row>
    <row r="11560" spans="1:19" ht="28.5" customHeight="1" x14ac:dyDescent="0.7">
      <c r="A11560" s="131"/>
      <c r="B11560" s="255"/>
      <c r="C11560" s="412"/>
      <c r="D11560" s="413"/>
      <c r="E11560" s="298"/>
      <c r="F11560" s="298"/>
      <c r="G11560" s="317"/>
      <c r="H11560" s="170" t="str">
        <f>IFERROR(IF(Table101[[#This Row],[شرح]]="فقط پارچه",VLOOKUP(Table101[[#This Row],[کد پارچه]],#REF!,2,0)-95000,VLOOKUP(Table101[[#This Row],[کد پارچه]],#REF!,2,0)),"")</f>
        <v/>
      </c>
      <c r="I11560" s="221"/>
      <c r="J11560" s="414">
        <f>IF(Table101[[#This Row],[ ارتفاع]]*Table101[[#This Row],[عرض]]&gt;=1.5,Table101[[#This Row],[ ارتفاع]]*Table101[[#This Row],[عرض]],IF(Table101[[#This Row],[ ارتفاع]]*Table101[[#This Row],[عرض]]=0,0,1.5))</f>
        <v>0</v>
      </c>
      <c r="K11560" s="93"/>
      <c r="L11560" s="221"/>
      <c r="M11560" s="258"/>
      <c r="N11560" s="415" t="str">
        <f>IFERROR(Table101[[#This Row],[تخفیف]]+(#REF!*Table101[[#This Row],[فی]]),"")</f>
        <v/>
      </c>
      <c r="O11560" s="701"/>
      <c r="P11560" s="493"/>
      <c r="Q11560" s="416">
        <f t="shared" si="188"/>
        <v>0</v>
      </c>
      <c r="R11560" s="417"/>
      <c r="S11560" s="418"/>
    </row>
    <row r="11561" spans="1:19" ht="28.5" customHeight="1" x14ac:dyDescent="0.7">
      <c r="A11561" s="131"/>
      <c r="B11561" s="255"/>
      <c r="C11561" s="412"/>
      <c r="D11561" s="413"/>
      <c r="E11561" s="298"/>
      <c r="F11561" s="298"/>
      <c r="G11561" s="317"/>
      <c r="H11561" s="170" t="str">
        <f>IFERROR(IF(Table101[[#This Row],[شرح]]="فقط پارچه",VLOOKUP(Table101[[#This Row],[کد پارچه]],#REF!,2,0)-95000,VLOOKUP(Table101[[#This Row],[کد پارچه]],#REF!,2,0)),"")</f>
        <v/>
      </c>
      <c r="I11561" s="221"/>
      <c r="J11561" s="414">
        <f>IF(Table101[[#This Row],[ ارتفاع]]*Table101[[#This Row],[عرض]]&gt;=1.5,Table101[[#This Row],[ ارتفاع]]*Table101[[#This Row],[عرض]],IF(Table101[[#This Row],[ ارتفاع]]*Table101[[#This Row],[عرض]]=0,0,1.5))</f>
        <v>0</v>
      </c>
      <c r="K11561" s="93"/>
      <c r="L11561" s="221"/>
      <c r="M11561" s="258"/>
      <c r="N11561" s="415" t="str">
        <f>IFERROR(Table101[[#This Row],[تخفیف]]+(#REF!*Table101[[#This Row],[فی]]),"")</f>
        <v/>
      </c>
      <c r="O11561" s="701"/>
      <c r="P11561" s="493"/>
      <c r="Q11561" s="416">
        <f t="shared" si="188"/>
        <v>0</v>
      </c>
      <c r="R11561" s="417"/>
      <c r="S11561" s="418"/>
    </row>
    <row r="11562" spans="1:19" ht="28.5" customHeight="1" x14ac:dyDescent="0.7">
      <c r="A11562" s="131"/>
      <c r="B11562" s="255"/>
      <c r="C11562" s="412"/>
      <c r="D11562" s="413"/>
      <c r="E11562" s="298"/>
      <c r="F11562" s="298"/>
      <c r="G11562" s="317"/>
      <c r="H11562" s="170" t="str">
        <f>IFERROR(IF(Table101[[#This Row],[شرح]]="فقط پارچه",VLOOKUP(Table101[[#This Row],[کد پارچه]],#REF!,2,0)-95000,VLOOKUP(Table101[[#This Row],[کد پارچه]],#REF!,2,0)),"")</f>
        <v/>
      </c>
      <c r="I11562" s="221"/>
      <c r="J11562" s="414">
        <f>IF(Table101[[#This Row],[ ارتفاع]]*Table101[[#This Row],[عرض]]&gt;=1.5,Table101[[#This Row],[ ارتفاع]]*Table101[[#This Row],[عرض]],IF(Table101[[#This Row],[ ارتفاع]]*Table101[[#This Row],[عرض]]=0,0,1.5))</f>
        <v>0</v>
      </c>
      <c r="K11562" s="93"/>
      <c r="L11562" s="221"/>
      <c r="M11562" s="258"/>
      <c r="N11562" s="415" t="str">
        <f>IFERROR(Table101[[#This Row],[تخفیف]]+(#REF!*Table101[[#This Row],[فی]]),"")</f>
        <v/>
      </c>
      <c r="O11562" s="701"/>
      <c r="P11562" s="493"/>
      <c r="Q11562" s="416">
        <f t="shared" si="188"/>
        <v>0</v>
      </c>
      <c r="R11562" s="417"/>
      <c r="S11562" s="418"/>
    </row>
    <row r="11563" spans="1:19" ht="28.5" customHeight="1" x14ac:dyDescent="0.7">
      <c r="A11563" s="131"/>
      <c r="B11563" s="255"/>
      <c r="C11563" s="412"/>
      <c r="D11563" s="413"/>
      <c r="E11563" s="298"/>
      <c r="F11563" s="298"/>
      <c r="G11563" s="317"/>
      <c r="H11563" s="170" t="str">
        <f>IFERROR(IF(Table101[[#This Row],[شرح]]="فقط پارچه",VLOOKUP(Table101[[#This Row],[کد پارچه]],#REF!,2,0)-95000,VLOOKUP(Table101[[#This Row],[کد پارچه]],#REF!,2,0)),"")</f>
        <v/>
      </c>
      <c r="I11563" s="221"/>
      <c r="J11563" s="414">
        <f>IF(Table101[[#This Row],[ ارتفاع]]*Table101[[#This Row],[عرض]]&gt;=1.5,Table101[[#This Row],[ ارتفاع]]*Table101[[#This Row],[عرض]],IF(Table101[[#This Row],[ ارتفاع]]*Table101[[#This Row],[عرض]]=0,0,1.5))</f>
        <v>0</v>
      </c>
      <c r="K11563" s="93"/>
      <c r="L11563" s="221"/>
      <c r="M11563" s="258"/>
      <c r="N11563" s="415" t="str">
        <f>IFERROR(Table101[[#This Row],[تخفیف]]+(#REF!*Table101[[#This Row],[فی]]),"")</f>
        <v/>
      </c>
      <c r="O11563" s="701"/>
      <c r="P11563" s="493"/>
      <c r="Q11563" s="416">
        <f t="shared" si="188"/>
        <v>0</v>
      </c>
      <c r="R11563" s="417"/>
      <c r="S11563" s="418"/>
    </row>
    <row r="11564" spans="1:19" ht="28.5" customHeight="1" x14ac:dyDescent="0.7">
      <c r="A11564" s="131"/>
      <c r="B11564" s="255"/>
      <c r="C11564" s="412"/>
      <c r="D11564" s="413"/>
      <c r="E11564" s="298"/>
      <c r="F11564" s="298"/>
      <c r="G11564" s="317"/>
      <c r="H11564" s="170" t="str">
        <f>IFERROR(IF(Table101[[#This Row],[شرح]]="فقط پارچه",VLOOKUP(Table101[[#This Row],[کد پارچه]],#REF!,2,0)-95000,VLOOKUP(Table101[[#This Row],[کد پارچه]],#REF!,2,0)),"")</f>
        <v/>
      </c>
      <c r="I11564" s="221"/>
      <c r="J11564" s="414">
        <f>IF(Table101[[#This Row],[ ارتفاع]]*Table101[[#This Row],[عرض]]&gt;=1.5,Table101[[#This Row],[ ارتفاع]]*Table101[[#This Row],[عرض]],IF(Table101[[#This Row],[ ارتفاع]]*Table101[[#This Row],[عرض]]=0,0,1.5))</f>
        <v>0</v>
      </c>
      <c r="K11564" s="93"/>
      <c r="L11564" s="221"/>
      <c r="M11564" s="258"/>
      <c r="N11564" s="415" t="str">
        <f>IFERROR(Table101[[#This Row],[تخفیف]]+(#REF!*Table101[[#This Row],[فی]]),"")</f>
        <v/>
      </c>
      <c r="O11564" s="701"/>
      <c r="P11564" s="493"/>
      <c r="Q11564" s="416">
        <f t="shared" si="188"/>
        <v>0</v>
      </c>
      <c r="R11564" s="417"/>
      <c r="S11564" s="418"/>
    </row>
    <row r="11565" spans="1:19" ht="28.5" customHeight="1" x14ac:dyDescent="0.7">
      <c r="A11565" s="131"/>
      <c r="B11565" s="255"/>
      <c r="C11565" s="412"/>
      <c r="D11565" s="413"/>
      <c r="E11565" s="298"/>
      <c r="F11565" s="298"/>
      <c r="G11565" s="317"/>
      <c r="H11565" s="170" t="str">
        <f>IFERROR(IF(Table101[[#This Row],[شرح]]="فقط پارچه",VLOOKUP(Table101[[#This Row],[کد پارچه]],#REF!,2,0)-95000,VLOOKUP(Table101[[#This Row],[کد پارچه]],#REF!,2,0)),"")</f>
        <v/>
      </c>
      <c r="I11565" s="221"/>
      <c r="J11565" s="414">
        <f>IF(Table101[[#This Row],[ ارتفاع]]*Table101[[#This Row],[عرض]]&gt;=1.5,Table101[[#This Row],[ ارتفاع]]*Table101[[#This Row],[عرض]],IF(Table101[[#This Row],[ ارتفاع]]*Table101[[#This Row],[عرض]]=0,0,1.5))</f>
        <v>0</v>
      </c>
      <c r="K11565" s="93"/>
      <c r="L11565" s="221"/>
      <c r="M11565" s="258"/>
      <c r="N11565" s="415" t="str">
        <f>IFERROR(Table101[[#This Row],[تخفیف]]+(#REF!*Table101[[#This Row],[فی]]),"")</f>
        <v/>
      </c>
      <c r="O11565" s="701"/>
      <c r="P11565" s="493"/>
      <c r="Q11565" s="416">
        <f t="shared" si="188"/>
        <v>0</v>
      </c>
      <c r="R11565" s="417"/>
      <c r="S11565" s="418"/>
    </row>
    <row r="11566" spans="1:19" ht="28.5" customHeight="1" x14ac:dyDescent="0.7">
      <c r="A11566" s="131"/>
      <c r="B11566" s="255"/>
      <c r="C11566" s="412"/>
      <c r="D11566" s="413"/>
      <c r="E11566" s="298"/>
      <c r="F11566" s="298"/>
      <c r="G11566" s="317"/>
      <c r="H11566" s="170" t="str">
        <f>IFERROR(IF(Table101[[#This Row],[شرح]]="فقط پارچه",VLOOKUP(Table101[[#This Row],[کد پارچه]],#REF!,2,0)-95000,VLOOKUP(Table101[[#This Row],[کد پارچه]],#REF!,2,0)),"")</f>
        <v/>
      </c>
      <c r="I11566" s="221"/>
      <c r="J11566" s="414">
        <f>IF(Table101[[#This Row],[ ارتفاع]]*Table101[[#This Row],[عرض]]&gt;=1.5,Table101[[#This Row],[ ارتفاع]]*Table101[[#This Row],[عرض]],IF(Table101[[#This Row],[ ارتفاع]]*Table101[[#This Row],[عرض]]=0,0,1.5))</f>
        <v>0</v>
      </c>
      <c r="K11566" s="93"/>
      <c r="L11566" s="221"/>
      <c r="M11566" s="258"/>
      <c r="N11566" s="415" t="str">
        <f>IFERROR(Table101[[#This Row],[تخفیف]]+(#REF!*Table101[[#This Row],[فی]]),"")</f>
        <v/>
      </c>
      <c r="O11566" s="701"/>
      <c r="P11566" s="493"/>
      <c r="Q11566" s="416">
        <f t="shared" si="188"/>
        <v>0</v>
      </c>
      <c r="R11566" s="417"/>
      <c r="S11566" s="418"/>
    </row>
    <row r="11567" spans="1:19" ht="28.5" customHeight="1" x14ac:dyDescent="0.7">
      <c r="A11567" s="131"/>
      <c r="B11567" s="255"/>
      <c r="C11567" s="412"/>
      <c r="D11567" s="413"/>
      <c r="E11567" s="298"/>
      <c r="F11567" s="298"/>
      <c r="G11567" s="317"/>
      <c r="H11567" s="170" t="str">
        <f>IFERROR(IF(Table101[[#This Row],[شرح]]="فقط پارچه",VLOOKUP(Table101[[#This Row],[کد پارچه]],#REF!,2,0)-95000,VLOOKUP(Table101[[#This Row],[کد پارچه]],#REF!,2,0)),"")</f>
        <v/>
      </c>
      <c r="I11567" s="221"/>
      <c r="J11567" s="414">
        <f>IF(Table101[[#This Row],[ ارتفاع]]*Table101[[#This Row],[عرض]]&gt;=1.5,Table101[[#This Row],[ ارتفاع]]*Table101[[#This Row],[عرض]],IF(Table101[[#This Row],[ ارتفاع]]*Table101[[#This Row],[عرض]]=0,0,1.5))</f>
        <v>0</v>
      </c>
      <c r="K11567" s="93"/>
      <c r="L11567" s="221"/>
      <c r="M11567" s="258"/>
      <c r="N11567" s="415" t="str">
        <f>IFERROR(Table101[[#This Row],[تخفیف]]+(#REF!*Table101[[#This Row],[فی]]),"")</f>
        <v/>
      </c>
      <c r="O11567" s="701"/>
      <c r="P11567" s="493"/>
      <c r="Q11567" s="416">
        <f t="shared" si="188"/>
        <v>0</v>
      </c>
      <c r="R11567" s="417"/>
      <c r="S11567" s="418"/>
    </row>
    <row r="11568" spans="1:19" ht="28.5" customHeight="1" x14ac:dyDescent="0.7">
      <c r="A11568" s="131"/>
      <c r="B11568" s="255"/>
      <c r="C11568" s="412"/>
      <c r="D11568" s="413"/>
      <c r="E11568" s="298"/>
      <c r="F11568" s="298"/>
      <c r="G11568" s="317"/>
      <c r="H11568" s="170" t="str">
        <f>IFERROR(IF(Table101[[#This Row],[شرح]]="فقط پارچه",VLOOKUP(Table101[[#This Row],[کد پارچه]],#REF!,2,0)-95000,VLOOKUP(Table101[[#This Row],[کد پارچه]],#REF!,2,0)),"")</f>
        <v/>
      </c>
      <c r="I11568" s="221"/>
      <c r="J11568" s="414">
        <f>IF(Table101[[#This Row],[ ارتفاع]]*Table101[[#This Row],[عرض]]&gt;=1.5,Table101[[#This Row],[ ارتفاع]]*Table101[[#This Row],[عرض]],IF(Table101[[#This Row],[ ارتفاع]]*Table101[[#This Row],[عرض]]=0,0,1.5))</f>
        <v>0</v>
      </c>
      <c r="K11568" s="93"/>
      <c r="L11568" s="221"/>
      <c r="M11568" s="258"/>
      <c r="N11568" s="415" t="str">
        <f>IFERROR(Table101[[#This Row],[تخفیف]]+(#REF!*Table101[[#This Row],[فی]]),"")</f>
        <v/>
      </c>
      <c r="O11568" s="701"/>
      <c r="P11568" s="493"/>
      <c r="Q11568" s="416">
        <f t="shared" si="188"/>
        <v>0</v>
      </c>
      <c r="R11568" s="417"/>
      <c r="S11568" s="418"/>
    </row>
    <row r="11569" spans="1:19" ht="28.5" customHeight="1" x14ac:dyDescent="0.7">
      <c r="A11569" s="131"/>
      <c r="B11569" s="255"/>
      <c r="C11569" s="412"/>
      <c r="D11569" s="413"/>
      <c r="E11569" s="298"/>
      <c r="F11569" s="298"/>
      <c r="G11569" s="317"/>
      <c r="H11569" s="170" t="str">
        <f>IFERROR(IF(Table101[[#This Row],[شرح]]="فقط پارچه",VLOOKUP(Table101[[#This Row],[کد پارچه]],#REF!,2,0)-95000,VLOOKUP(Table101[[#This Row],[کد پارچه]],#REF!,2,0)),"")</f>
        <v/>
      </c>
      <c r="I11569" s="221"/>
      <c r="J11569" s="414">
        <f>IF(Table101[[#This Row],[ ارتفاع]]*Table101[[#This Row],[عرض]]&gt;=1.5,Table101[[#This Row],[ ارتفاع]]*Table101[[#This Row],[عرض]],IF(Table101[[#This Row],[ ارتفاع]]*Table101[[#This Row],[عرض]]=0,0,1.5))</f>
        <v>0</v>
      </c>
      <c r="K11569" s="93"/>
      <c r="L11569" s="221"/>
      <c r="M11569" s="258"/>
      <c r="N11569" s="415" t="str">
        <f>IFERROR(Table101[[#This Row],[تخفیف]]+(#REF!*Table101[[#This Row],[فی]]),"")</f>
        <v/>
      </c>
      <c r="O11569" s="701"/>
      <c r="P11569" s="493"/>
      <c r="Q11569" s="416">
        <f t="shared" si="188"/>
        <v>0</v>
      </c>
      <c r="R11569" s="417"/>
      <c r="S11569" s="418"/>
    </row>
    <row r="11570" spans="1:19" ht="28.5" customHeight="1" x14ac:dyDescent="0.7">
      <c r="A11570" s="131"/>
      <c r="B11570" s="255"/>
      <c r="C11570" s="412"/>
      <c r="D11570" s="413"/>
      <c r="E11570" s="298"/>
      <c r="F11570" s="298"/>
      <c r="G11570" s="317"/>
      <c r="H11570" s="170" t="str">
        <f>IFERROR(IF(Table101[[#This Row],[شرح]]="فقط پارچه",VLOOKUP(Table101[[#This Row],[کد پارچه]],#REF!,2,0)-95000,VLOOKUP(Table101[[#This Row],[کد پارچه]],#REF!,2,0)),"")</f>
        <v/>
      </c>
      <c r="I11570" s="221"/>
      <c r="J11570" s="414">
        <f>IF(Table101[[#This Row],[ ارتفاع]]*Table101[[#This Row],[عرض]]&gt;=1.5,Table101[[#This Row],[ ارتفاع]]*Table101[[#This Row],[عرض]],IF(Table101[[#This Row],[ ارتفاع]]*Table101[[#This Row],[عرض]]=0,0,1.5))</f>
        <v>0</v>
      </c>
      <c r="K11570" s="93"/>
      <c r="L11570" s="221"/>
      <c r="M11570" s="258"/>
      <c r="N11570" s="415" t="str">
        <f>IFERROR(Table101[[#This Row],[تخفیف]]+(#REF!*Table101[[#This Row],[فی]]),"")</f>
        <v/>
      </c>
      <c r="O11570" s="701"/>
      <c r="P11570" s="493"/>
      <c r="Q11570" s="416">
        <f t="shared" si="188"/>
        <v>0</v>
      </c>
      <c r="R11570" s="417"/>
      <c r="S11570" s="418"/>
    </row>
    <row r="11571" spans="1:19" ht="28.5" customHeight="1" x14ac:dyDescent="0.7">
      <c r="A11571" s="131"/>
      <c r="B11571" s="255"/>
      <c r="C11571" s="412"/>
      <c r="D11571" s="413"/>
      <c r="E11571" s="298"/>
      <c r="F11571" s="298"/>
      <c r="G11571" s="317"/>
      <c r="H11571" s="170" t="str">
        <f>IFERROR(IF(Table101[[#This Row],[شرح]]="فقط پارچه",VLOOKUP(Table101[[#This Row],[کد پارچه]],#REF!,2,0)-95000,VLOOKUP(Table101[[#This Row],[کد پارچه]],#REF!,2,0)),"")</f>
        <v/>
      </c>
      <c r="I11571" s="221"/>
      <c r="J11571" s="414">
        <f>IF(Table101[[#This Row],[ ارتفاع]]*Table101[[#This Row],[عرض]]&gt;=1.5,Table101[[#This Row],[ ارتفاع]]*Table101[[#This Row],[عرض]],IF(Table101[[#This Row],[ ارتفاع]]*Table101[[#This Row],[عرض]]=0,0,1.5))</f>
        <v>0</v>
      </c>
      <c r="K11571" s="93"/>
      <c r="L11571" s="221"/>
      <c r="M11571" s="258"/>
      <c r="N11571" s="415" t="str">
        <f>IFERROR(Table101[[#This Row],[تخفیف]]+(#REF!*Table101[[#This Row],[فی]]),"")</f>
        <v/>
      </c>
      <c r="O11571" s="701"/>
      <c r="P11571" s="493"/>
      <c r="Q11571" s="416">
        <f t="shared" si="188"/>
        <v>0</v>
      </c>
      <c r="R11571" s="417"/>
      <c r="S11571" s="418"/>
    </row>
    <row r="11572" spans="1:19" ht="28.5" customHeight="1" x14ac:dyDescent="0.7">
      <c r="A11572" s="131"/>
      <c r="B11572" s="255"/>
      <c r="C11572" s="412"/>
      <c r="D11572" s="413"/>
      <c r="E11572" s="298"/>
      <c r="F11572" s="298"/>
      <c r="G11572" s="317"/>
      <c r="H11572" s="170" t="str">
        <f>IFERROR(IF(Table101[[#This Row],[شرح]]="فقط پارچه",VLOOKUP(Table101[[#This Row],[کد پارچه]],#REF!,2,0)-95000,VLOOKUP(Table101[[#This Row],[کد پارچه]],#REF!,2,0)),"")</f>
        <v/>
      </c>
      <c r="I11572" s="221"/>
      <c r="J11572" s="414">
        <f>IF(Table101[[#This Row],[ ارتفاع]]*Table101[[#This Row],[عرض]]&gt;=1.5,Table101[[#This Row],[ ارتفاع]]*Table101[[#This Row],[عرض]],IF(Table101[[#This Row],[ ارتفاع]]*Table101[[#This Row],[عرض]]=0,0,1.5))</f>
        <v>0</v>
      </c>
      <c r="K11572" s="93"/>
      <c r="L11572" s="221"/>
      <c r="M11572" s="258"/>
      <c r="N11572" s="415" t="str">
        <f>IFERROR(Table101[[#This Row],[تخفیف]]+(#REF!*Table101[[#This Row],[فی]]),"")</f>
        <v/>
      </c>
      <c r="O11572" s="701"/>
      <c r="P11572" s="493"/>
      <c r="Q11572" s="416">
        <f t="shared" si="188"/>
        <v>0</v>
      </c>
      <c r="R11572" s="417"/>
      <c r="S11572" s="418"/>
    </row>
    <row r="11573" spans="1:19" ht="28.5" customHeight="1" x14ac:dyDescent="0.7">
      <c r="A11573" s="131"/>
      <c r="B11573" s="255"/>
      <c r="C11573" s="412"/>
      <c r="D11573" s="413"/>
      <c r="E11573" s="298"/>
      <c r="F11573" s="298"/>
      <c r="G11573" s="317"/>
      <c r="H11573" s="170" t="str">
        <f>IFERROR(IF(Table101[[#This Row],[شرح]]="فقط پارچه",VLOOKUP(Table101[[#This Row],[کد پارچه]],#REF!,2,0)-95000,VLOOKUP(Table101[[#This Row],[کد پارچه]],#REF!,2,0)),"")</f>
        <v/>
      </c>
      <c r="I11573" s="221"/>
      <c r="J11573" s="414">
        <f>IF(Table101[[#This Row],[ ارتفاع]]*Table101[[#This Row],[عرض]]&gt;=1.5,Table101[[#This Row],[ ارتفاع]]*Table101[[#This Row],[عرض]],IF(Table101[[#This Row],[ ارتفاع]]*Table101[[#This Row],[عرض]]=0,0,1.5))</f>
        <v>0</v>
      </c>
      <c r="K11573" s="93"/>
      <c r="L11573" s="221"/>
      <c r="M11573" s="258"/>
      <c r="N11573" s="415" t="str">
        <f>IFERROR(Table101[[#This Row],[تخفیف]]+(#REF!*Table101[[#This Row],[فی]]),"")</f>
        <v/>
      </c>
      <c r="O11573" s="701"/>
      <c r="P11573" s="493"/>
      <c r="Q11573" s="416">
        <f t="shared" si="188"/>
        <v>0</v>
      </c>
      <c r="R11573" s="417"/>
      <c r="S11573" s="418"/>
    </row>
    <row r="11574" spans="1:19" ht="28.5" customHeight="1" x14ac:dyDescent="0.7">
      <c r="A11574" s="131"/>
      <c r="B11574" s="255"/>
      <c r="C11574" s="412"/>
      <c r="D11574" s="413"/>
      <c r="E11574" s="298"/>
      <c r="F11574" s="298"/>
      <c r="G11574" s="317"/>
      <c r="H11574" s="170" t="str">
        <f>IFERROR(IF(Table101[[#This Row],[شرح]]="فقط پارچه",VLOOKUP(Table101[[#This Row],[کد پارچه]],#REF!,2,0)-95000,VLOOKUP(Table101[[#This Row],[کد پارچه]],#REF!,2,0)),"")</f>
        <v/>
      </c>
      <c r="I11574" s="221"/>
      <c r="J11574" s="414">
        <f>IF(Table101[[#This Row],[ ارتفاع]]*Table101[[#This Row],[عرض]]&gt;=1.5,Table101[[#This Row],[ ارتفاع]]*Table101[[#This Row],[عرض]],IF(Table101[[#This Row],[ ارتفاع]]*Table101[[#This Row],[عرض]]=0,0,1.5))</f>
        <v>0</v>
      </c>
      <c r="K11574" s="93"/>
      <c r="L11574" s="221"/>
      <c r="M11574" s="258"/>
      <c r="N11574" s="415" t="str">
        <f>IFERROR(Table101[[#This Row],[تخفیف]]+(#REF!*Table101[[#This Row],[فی]]),"")</f>
        <v/>
      </c>
      <c r="O11574" s="701"/>
      <c r="P11574" s="493"/>
      <c r="Q11574" s="416">
        <f t="shared" si="188"/>
        <v>0</v>
      </c>
      <c r="R11574" s="417"/>
      <c r="S11574" s="418"/>
    </row>
    <row r="11575" spans="1:19" ht="28.5" customHeight="1" x14ac:dyDescent="0.7">
      <c r="A11575" s="131"/>
      <c r="B11575" s="255"/>
      <c r="C11575" s="412"/>
      <c r="D11575" s="413"/>
      <c r="E11575" s="298"/>
      <c r="F11575" s="298"/>
      <c r="G11575" s="317"/>
      <c r="H11575" s="170" t="str">
        <f>IFERROR(IF(Table101[[#This Row],[شرح]]="فقط پارچه",VLOOKUP(Table101[[#This Row],[کد پارچه]],#REF!,2,0)-95000,VLOOKUP(Table101[[#This Row],[کد پارچه]],#REF!,2,0)),"")</f>
        <v/>
      </c>
      <c r="I11575" s="221"/>
      <c r="J11575" s="414">
        <f>IF(Table101[[#This Row],[ ارتفاع]]*Table101[[#This Row],[عرض]]&gt;=1.5,Table101[[#This Row],[ ارتفاع]]*Table101[[#This Row],[عرض]],IF(Table101[[#This Row],[ ارتفاع]]*Table101[[#This Row],[عرض]]=0,0,1.5))</f>
        <v>0</v>
      </c>
      <c r="K11575" s="93"/>
      <c r="L11575" s="221"/>
      <c r="M11575" s="258"/>
      <c r="N11575" s="415" t="str">
        <f>IFERROR(Table101[[#This Row],[تخفیف]]+(#REF!*Table101[[#This Row],[فی]]),"")</f>
        <v/>
      </c>
      <c r="O11575" s="701"/>
      <c r="P11575" s="493"/>
      <c r="Q11575" s="416">
        <f t="shared" si="188"/>
        <v>0</v>
      </c>
      <c r="R11575" s="417"/>
      <c r="S11575" s="418"/>
    </row>
    <row r="11576" spans="1:19" ht="28.5" customHeight="1" x14ac:dyDescent="0.7">
      <c r="A11576" s="131"/>
      <c r="B11576" s="255"/>
      <c r="C11576" s="412"/>
      <c r="D11576" s="413"/>
      <c r="E11576" s="298"/>
      <c r="F11576" s="298"/>
      <c r="G11576" s="317"/>
      <c r="H11576" s="170" t="str">
        <f>IFERROR(IF(Table101[[#This Row],[شرح]]="فقط پارچه",VLOOKUP(Table101[[#This Row],[کد پارچه]],#REF!,2,0)-95000,VLOOKUP(Table101[[#This Row],[کد پارچه]],#REF!,2,0)),"")</f>
        <v/>
      </c>
      <c r="I11576" s="221"/>
      <c r="J11576" s="414">
        <f>IF(Table101[[#This Row],[ ارتفاع]]*Table101[[#This Row],[عرض]]&gt;=1.5,Table101[[#This Row],[ ارتفاع]]*Table101[[#This Row],[عرض]],IF(Table101[[#This Row],[ ارتفاع]]*Table101[[#This Row],[عرض]]=0,0,1.5))</f>
        <v>0</v>
      </c>
      <c r="K11576" s="93"/>
      <c r="L11576" s="221"/>
      <c r="M11576" s="258"/>
      <c r="N11576" s="415" t="str">
        <f>IFERROR(Table101[[#This Row],[تخفیف]]+(#REF!*Table101[[#This Row],[فی]]),"")</f>
        <v/>
      </c>
      <c r="O11576" s="701"/>
      <c r="P11576" s="493"/>
      <c r="Q11576" s="416">
        <f t="shared" si="188"/>
        <v>0</v>
      </c>
      <c r="R11576" s="417"/>
      <c r="S11576" s="418"/>
    </row>
    <row r="11577" spans="1:19" ht="28.5" customHeight="1" x14ac:dyDescent="0.7">
      <c r="A11577" s="131"/>
      <c r="B11577" s="255"/>
      <c r="C11577" s="412"/>
      <c r="D11577" s="413"/>
      <c r="E11577" s="298"/>
      <c r="F11577" s="298"/>
      <c r="G11577" s="317"/>
      <c r="H11577" s="170" t="str">
        <f>IFERROR(IF(Table101[[#This Row],[شرح]]="فقط پارچه",VLOOKUP(Table101[[#This Row],[کد پارچه]],#REF!,2,0)-95000,VLOOKUP(Table101[[#This Row],[کد پارچه]],#REF!,2,0)),"")</f>
        <v/>
      </c>
      <c r="I11577" s="221"/>
      <c r="J11577" s="414">
        <f>IF(Table101[[#This Row],[ ارتفاع]]*Table101[[#This Row],[عرض]]&gt;=1.5,Table101[[#This Row],[ ارتفاع]]*Table101[[#This Row],[عرض]],IF(Table101[[#This Row],[ ارتفاع]]*Table101[[#This Row],[عرض]]=0,0,1.5))</f>
        <v>0</v>
      </c>
      <c r="K11577" s="93"/>
      <c r="L11577" s="221"/>
      <c r="M11577" s="258"/>
      <c r="N11577" s="415" t="str">
        <f>IFERROR(Table101[[#This Row],[تخفیف]]+(#REF!*Table101[[#This Row],[فی]]),"")</f>
        <v/>
      </c>
      <c r="O11577" s="701"/>
      <c r="P11577" s="493"/>
      <c r="Q11577" s="416">
        <f t="shared" si="188"/>
        <v>0</v>
      </c>
      <c r="R11577" s="417"/>
      <c r="S11577" s="418"/>
    </row>
    <row r="11578" spans="1:19" ht="28.5" customHeight="1" x14ac:dyDescent="0.7">
      <c r="A11578" s="131"/>
      <c r="B11578" s="255"/>
      <c r="C11578" s="412"/>
      <c r="D11578" s="413"/>
      <c r="E11578" s="298"/>
      <c r="F11578" s="298"/>
      <c r="G11578" s="317"/>
      <c r="H11578" s="170" t="str">
        <f>IFERROR(IF(Table101[[#This Row],[شرح]]="فقط پارچه",VLOOKUP(Table101[[#This Row],[کد پارچه]],#REF!,2,0)-95000,VLOOKUP(Table101[[#This Row],[کد پارچه]],#REF!,2,0)),"")</f>
        <v/>
      </c>
      <c r="I11578" s="221"/>
      <c r="J11578" s="414">
        <f>IF(Table101[[#This Row],[ ارتفاع]]*Table101[[#This Row],[عرض]]&gt;=1.5,Table101[[#This Row],[ ارتفاع]]*Table101[[#This Row],[عرض]],IF(Table101[[#This Row],[ ارتفاع]]*Table101[[#This Row],[عرض]]=0,0,1.5))</f>
        <v>0</v>
      </c>
      <c r="K11578" s="93"/>
      <c r="L11578" s="221"/>
      <c r="M11578" s="258"/>
      <c r="N11578" s="415" t="str">
        <f>IFERROR(Table101[[#This Row],[تخفیف]]+(#REF!*Table101[[#This Row],[فی]]),"")</f>
        <v/>
      </c>
      <c r="O11578" s="701"/>
      <c r="P11578" s="493"/>
      <c r="Q11578" s="416">
        <f t="shared" si="188"/>
        <v>0</v>
      </c>
      <c r="R11578" s="417"/>
      <c r="S11578" s="418"/>
    </row>
    <row r="11579" spans="1:19" ht="28.5" customHeight="1" x14ac:dyDescent="0.7">
      <c r="A11579" s="131"/>
      <c r="B11579" s="255"/>
      <c r="C11579" s="412"/>
      <c r="D11579" s="413"/>
      <c r="E11579" s="298"/>
      <c r="F11579" s="298"/>
      <c r="G11579" s="317"/>
      <c r="H11579" s="170" t="str">
        <f>IFERROR(IF(Table101[[#This Row],[شرح]]="فقط پارچه",VLOOKUP(Table101[[#This Row],[کد پارچه]],#REF!,2,0)-95000,VLOOKUP(Table101[[#This Row],[کد پارچه]],#REF!,2,0)),"")</f>
        <v/>
      </c>
      <c r="I11579" s="221"/>
      <c r="J11579" s="414">
        <f>IF(Table101[[#This Row],[ ارتفاع]]*Table101[[#This Row],[عرض]]&gt;=1.5,Table101[[#This Row],[ ارتفاع]]*Table101[[#This Row],[عرض]],IF(Table101[[#This Row],[ ارتفاع]]*Table101[[#This Row],[عرض]]=0,0,1.5))</f>
        <v>0</v>
      </c>
      <c r="K11579" s="93"/>
      <c r="L11579" s="221"/>
      <c r="M11579" s="258"/>
      <c r="N11579" s="415" t="str">
        <f>IFERROR(Table101[[#This Row],[تخفیف]]+(#REF!*Table101[[#This Row],[فی]]),"")</f>
        <v/>
      </c>
      <c r="O11579" s="701"/>
      <c r="P11579" s="493"/>
      <c r="Q11579" s="416">
        <f t="shared" si="188"/>
        <v>0</v>
      </c>
      <c r="R11579" s="417"/>
      <c r="S11579" s="418"/>
    </row>
    <row r="11580" spans="1:19" ht="28.5" customHeight="1" x14ac:dyDescent="0.7">
      <c r="A11580" s="131"/>
      <c r="B11580" s="255"/>
      <c r="C11580" s="412"/>
      <c r="D11580" s="413"/>
      <c r="E11580" s="298"/>
      <c r="F11580" s="298"/>
      <c r="G11580" s="317"/>
      <c r="H11580" s="170" t="str">
        <f>IFERROR(IF(Table101[[#This Row],[شرح]]="فقط پارچه",VLOOKUP(Table101[[#This Row],[کد پارچه]],#REF!,2,0)-95000,VLOOKUP(Table101[[#This Row],[کد پارچه]],#REF!,2,0)),"")</f>
        <v/>
      </c>
      <c r="I11580" s="221"/>
      <c r="J11580" s="414">
        <f>IF(Table101[[#This Row],[ ارتفاع]]*Table101[[#This Row],[عرض]]&gt;=1.5,Table101[[#This Row],[ ارتفاع]]*Table101[[#This Row],[عرض]],IF(Table101[[#This Row],[ ارتفاع]]*Table101[[#This Row],[عرض]]=0,0,1.5))</f>
        <v>0</v>
      </c>
      <c r="K11580" s="93"/>
      <c r="L11580" s="221"/>
      <c r="M11580" s="258"/>
      <c r="N11580" s="415" t="str">
        <f>IFERROR(Table101[[#This Row],[تخفیف]]+(#REF!*Table101[[#This Row],[فی]]),"")</f>
        <v/>
      </c>
      <c r="O11580" s="701"/>
      <c r="P11580" s="493"/>
      <c r="Q11580" s="416">
        <f t="shared" si="188"/>
        <v>0</v>
      </c>
      <c r="R11580" s="417"/>
      <c r="S11580" s="418"/>
    </row>
    <row r="11581" spans="1:19" ht="28.5" customHeight="1" x14ac:dyDescent="0.7">
      <c r="A11581" s="131"/>
      <c r="B11581" s="255"/>
      <c r="C11581" s="412"/>
      <c r="D11581" s="413"/>
      <c r="E11581" s="298"/>
      <c r="F11581" s="298"/>
      <c r="G11581" s="317"/>
      <c r="H11581" s="170" t="str">
        <f>IFERROR(IF(Table101[[#This Row],[شرح]]="فقط پارچه",VLOOKUP(Table101[[#This Row],[کد پارچه]],#REF!,2,0)-95000,VLOOKUP(Table101[[#This Row],[کد پارچه]],#REF!,2,0)),"")</f>
        <v/>
      </c>
      <c r="I11581" s="221"/>
      <c r="J11581" s="414">
        <f>IF(Table101[[#This Row],[ ارتفاع]]*Table101[[#This Row],[عرض]]&gt;=1.5,Table101[[#This Row],[ ارتفاع]]*Table101[[#This Row],[عرض]],IF(Table101[[#This Row],[ ارتفاع]]*Table101[[#This Row],[عرض]]=0,0,1.5))</f>
        <v>0</v>
      </c>
      <c r="K11581" s="93"/>
      <c r="L11581" s="221"/>
      <c r="M11581" s="258"/>
      <c r="N11581" s="415" t="str">
        <f>IFERROR(Table101[[#This Row],[تخفیف]]+(#REF!*Table101[[#This Row],[فی]]),"")</f>
        <v/>
      </c>
      <c r="O11581" s="701"/>
      <c r="P11581" s="493"/>
      <c r="Q11581" s="416">
        <f t="shared" si="188"/>
        <v>0</v>
      </c>
      <c r="R11581" s="417"/>
      <c r="S11581" s="418"/>
    </row>
    <row r="11582" spans="1:19" ht="28.5" customHeight="1" x14ac:dyDescent="0.7">
      <c r="A11582" s="131"/>
      <c r="B11582" s="255"/>
      <c r="C11582" s="412"/>
      <c r="D11582" s="413"/>
      <c r="E11582" s="298"/>
      <c r="F11582" s="298"/>
      <c r="G11582" s="317"/>
      <c r="H11582" s="170" t="str">
        <f>IFERROR(IF(Table101[[#This Row],[شرح]]="فقط پارچه",VLOOKUP(Table101[[#This Row],[کد پارچه]],#REF!,2,0)-95000,VLOOKUP(Table101[[#This Row],[کد پارچه]],#REF!,2,0)),"")</f>
        <v/>
      </c>
      <c r="I11582" s="221"/>
      <c r="J11582" s="414">
        <f>IF(Table101[[#This Row],[ ارتفاع]]*Table101[[#This Row],[عرض]]&gt;=1.5,Table101[[#This Row],[ ارتفاع]]*Table101[[#This Row],[عرض]],IF(Table101[[#This Row],[ ارتفاع]]*Table101[[#This Row],[عرض]]=0,0,1.5))</f>
        <v>0</v>
      </c>
      <c r="K11582" s="93"/>
      <c r="L11582" s="221"/>
      <c r="M11582" s="258"/>
      <c r="N11582" s="415" t="str">
        <f>IFERROR(Table101[[#This Row],[تخفیف]]+(#REF!*Table101[[#This Row],[فی]]),"")</f>
        <v/>
      </c>
      <c r="O11582" s="701"/>
      <c r="P11582" s="493"/>
      <c r="Q11582" s="416">
        <f t="shared" si="188"/>
        <v>0</v>
      </c>
      <c r="R11582" s="417"/>
      <c r="S11582" s="418"/>
    </row>
    <row r="11583" spans="1:19" ht="28.5" customHeight="1" x14ac:dyDescent="0.7">
      <c r="A11583" s="131"/>
      <c r="B11583" s="255"/>
      <c r="C11583" s="412"/>
      <c r="D11583" s="413"/>
      <c r="E11583" s="298"/>
      <c r="F11583" s="298"/>
      <c r="G11583" s="317"/>
      <c r="H11583" s="170" t="str">
        <f>IFERROR(IF(Table101[[#This Row],[شرح]]="فقط پارچه",VLOOKUP(Table101[[#This Row],[کد پارچه]],#REF!,2,0)-95000,VLOOKUP(Table101[[#This Row],[کد پارچه]],#REF!,2,0)),"")</f>
        <v/>
      </c>
      <c r="I11583" s="221"/>
      <c r="J11583" s="414">
        <f>IF(Table101[[#This Row],[ ارتفاع]]*Table101[[#This Row],[عرض]]&gt;=1.5,Table101[[#This Row],[ ارتفاع]]*Table101[[#This Row],[عرض]],IF(Table101[[#This Row],[ ارتفاع]]*Table101[[#This Row],[عرض]]=0,0,1.5))</f>
        <v>0</v>
      </c>
      <c r="K11583" s="93"/>
      <c r="L11583" s="221"/>
      <c r="M11583" s="258"/>
      <c r="N11583" s="415" t="str">
        <f>IFERROR(Table101[[#This Row],[تخفیف]]+(#REF!*Table101[[#This Row],[فی]]),"")</f>
        <v/>
      </c>
      <c r="O11583" s="701"/>
      <c r="P11583" s="493"/>
      <c r="Q11583" s="416">
        <f t="shared" si="188"/>
        <v>0</v>
      </c>
      <c r="R11583" s="417"/>
      <c r="S11583" s="418"/>
    </row>
    <row r="11584" spans="1:19" ht="28.5" customHeight="1" x14ac:dyDescent="0.7">
      <c r="A11584" s="131"/>
      <c r="B11584" s="255"/>
      <c r="C11584" s="412"/>
      <c r="D11584" s="413"/>
      <c r="E11584" s="298"/>
      <c r="F11584" s="298"/>
      <c r="G11584" s="317"/>
      <c r="H11584" s="170" t="str">
        <f>IFERROR(IF(Table101[[#This Row],[شرح]]="فقط پارچه",VLOOKUP(Table101[[#This Row],[کد پارچه]],#REF!,2,0)-95000,VLOOKUP(Table101[[#This Row],[کد پارچه]],#REF!,2,0)),"")</f>
        <v/>
      </c>
      <c r="I11584" s="221"/>
      <c r="J11584" s="414">
        <f>IF(Table101[[#This Row],[ ارتفاع]]*Table101[[#This Row],[عرض]]&gt;=1.5,Table101[[#This Row],[ ارتفاع]]*Table101[[#This Row],[عرض]],IF(Table101[[#This Row],[ ارتفاع]]*Table101[[#This Row],[عرض]]=0,0,1.5))</f>
        <v>0</v>
      </c>
      <c r="K11584" s="93"/>
      <c r="L11584" s="221"/>
      <c r="M11584" s="258"/>
      <c r="N11584" s="415" t="str">
        <f>IFERROR(Table101[[#This Row],[تخفیف]]+(#REF!*Table101[[#This Row],[فی]]),"")</f>
        <v/>
      </c>
      <c r="O11584" s="701"/>
      <c r="P11584" s="493"/>
      <c r="Q11584" s="416">
        <f t="shared" si="188"/>
        <v>0</v>
      </c>
      <c r="R11584" s="417"/>
      <c r="S11584" s="418"/>
    </row>
    <row r="11585" spans="1:19" ht="28.5" customHeight="1" x14ac:dyDescent="0.7">
      <c r="A11585" s="131"/>
      <c r="B11585" s="255"/>
      <c r="C11585" s="412"/>
      <c r="D11585" s="413"/>
      <c r="E11585" s="298"/>
      <c r="F11585" s="298"/>
      <c r="G11585" s="317"/>
      <c r="H11585" s="170" t="str">
        <f>IFERROR(IF(Table101[[#This Row],[شرح]]="فقط پارچه",VLOOKUP(Table101[[#This Row],[کد پارچه]],#REF!,2,0)-95000,VLOOKUP(Table101[[#This Row],[کد پارچه]],#REF!,2,0)),"")</f>
        <v/>
      </c>
      <c r="I11585" s="221"/>
      <c r="J11585" s="414">
        <f>IF(Table101[[#This Row],[ ارتفاع]]*Table101[[#This Row],[عرض]]&gt;=1.5,Table101[[#This Row],[ ارتفاع]]*Table101[[#This Row],[عرض]],IF(Table101[[#This Row],[ ارتفاع]]*Table101[[#This Row],[عرض]]=0,0,1.5))</f>
        <v>0</v>
      </c>
      <c r="K11585" s="93"/>
      <c r="L11585" s="221"/>
      <c r="M11585" s="258"/>
      <c r="N11585" s="415" t="str">
        <f>IFERROR(Table101[[#This Row],[تخفیف]]+(#REF!*Table101[[#This Row],[فی]]),"")</f>
        <v/>
      </c>
      <c r="O11585" s="701"/>
      <c r="P11585" s="493"/>
      <c r="Q11585" s="416">
        <f t="shared" si="188"/>
        <v>0</v>
      </c>
      <c r="R11585" s="417"/>
      <c r="S11585" s="418"/>
    </row>
    <row r="11586" spans="1:19" ht="28.5" customHeight="1" x14ac:dyDescent="0.7">
      <c r="A11586" s="131"/>
      <c r="B11586" s="255"/>
      <c r="C11586" s="412"/>
      <c r="D11586" s="413"/>
      <c r="E11586" s="298"/>
      <c r="F11586" s="298"/>
      <c r="G11586" s="317"/>
      <c r="H11586" s="170" t="str">
        <f>IFERROR(IF(Table101[[#This Row],[شرح]]="فقط پارچه",VLOOKUP(Table101[[#This Row],[کد پارچه]],#REF!,2,0)-95000,VLOOKUP(Table101[[#This Row],[کد پارچه]],#REF!,2,0)),"")</f>
        <v/>
      </c>
      <c r="I11586" s="221"/>
      <c r="J11586" s="414">
        <f>IF(Table101[[#This Row],[ ارتفاع]]*Table101[[#This Row],[عرض]]&gt;=1.5,Table101[[#This Row],[ ارتفاع]]*Table101[[#This Row],[عرض]],IF(Table101[[#This Row],[ ارتفاع]]*Table101[[#This Row],[عرض]]=0,0,1.5))</f>
        <v>0</v>
      </c>
      <c r="K11586" s="93"/>
      <c r="L11586" s="221"/>
      <c r="M11586" s="258"/>
      <c r="N11586" s="415" t="str">
        <f>IFERROR(Table101[[#This Row],[تخفیف]]+(#REF!*Table101[[#This Row],[فی]]),"")</f>
        <v/>
      </c>
      <c r="O11586" s="701"/>
      <c r="P11586" s="493"/>
      <c r="Q11586" s="416">
        <f t="shared" si="188"/>
        <v>0</v>
      </c>
      <c r="R11586" s="417"/>
      <c r="S11586" s="418"/>
    </row>
    <row r="11587" spans="1:19" ht="28.5" customHeight="1" x14ac:dyDescent="0.7">
      <c r="A11587" s="131"/>
      <c r="B11587" s="255"/>
      <c r="C11587" s="412"/>
      <c r="D11587" s="413"/>
      <c r="E11587" s="298"/>
      <c r="F11587" s="298"/>
      <c r="G11587" s="317"/>
      <c r="H11587" s="170" t="str">
        <f>IFERROR(IF(Table101[[#This Row],[شرح]]="فقط پارچه",VLOOKUP(Table101[[#This Row],[کد پارچه]],#REF!,2,0)-95000,VLOOKUP(Table101[[#This Row],[کد پارچه]],#REF!,2,0)),"")</f>
        <v/>
      </c>
      <c r="I11587" s="221"/>
      <c r="J11587" s="414">
        <f>IF(Table101[[#This Row],[ ارتفاع]]*Table101[[#This Row],[عرض]]&gt;=1.5,Table101[[#This Row],[ ارتفاع]]*Table101[[#This Row],[عرض]],IF(Table101[[#This Row],[ ارتفاع]]*Table101[[#This Row],[عرض]]=0,0,1.5))</f>
        <v>0</v>
      </c>
      <c r="K11587" s="93"/>
      <c r="L11587" s="221"/>
      <c r="M11587" s="258"/>
      <c r="N11587" s="415" t="str">
        <f>IFERROR(Table101[[#This Row],[تخفیف]]+(#REF!*Table101[[#This Row],[فی]]),"")</f>
        <v/>
      </c>
      <c r="O11587" s="701"/>
      <c r="P11587" s="493"/>
      <c r="Q11587" s="416">
        <f t="shared" si="188"/>
        <v>0</v>
      </c>
      <c r="R11587" s="417"/>
      <c r="S11587" s="418"/>
    </row>
    <row r="11588" spans="1:19" ht="28.5" customHeight="1" x14ac:dyDescent="0.7">
      <c r="A11588" s="131"/>
      <c r="B11588" s="255"/>
      <c r="C11588" s="412"/>
      <c r="D11588" s="413"/>
      <c r="E11588" s="298"/>
      <c r="F11588" s="298"/>
      <c r="G11588" s="317"/>
      <c r="H11588" s="170" t="str">
        <f>IFERROR(IF(Table101[[#This Row],[شرح]]="فقط پارچه",VLOOKUP(Table101[[#This Row],[کد پارچه]],#REF!,2,0)-95000,VLOOKUP(Table101[[#This Row],[کد پارچه]],#REF!,2,0)),"")</f>
        <v/>
      </c>
      <c r="I11588" s="221"/>
      <c r="J11588" s="414">
        <f>IF(Table101[[#This Row],[ ارتفاع]]*Table101[[#This Row],[عرض]]&gt;=1.5,Table101[[#This Row],[ ارتفاع]]*Table101[[#This Row],[عرض]],IF(Table101[[#This Row],[ ارتفاع]]*Table101[[#This Row],[عرض]]=0,0,1.5))</f>
        <v>0</v>
      </c>
      <c r="K11588" s="93"/>
      <c r="L11588" s="221"/>
      <c r="M11588" s="258"/>
      <c r="N11588" s="415" t="str">
        <f>IFERROR(Table101[[#This Row],[تخفیف]]+(#REF!*Table101[[#This Row],[فی]]),"")</f>
        <v/>
      </c>
      <c r="O11588" s="701"/>
      <c r="P11588" s="493"/>
      <c r="Q11588" s="416">
        <f t="shared" si="188"/>
        <v>0</v>
      </c>
      <c r="R11588" s="417"/>
      <c r="S11588" s="418"/>
    </row>
    <row r="11589" spans="1:19" ht="28.5" customHeight="1" x14ac:dyDescent="0.7">
      <c r="A11589" s="131"/>
      <c r="B11589" s="255"/>
      <c r="C11589" s="412"/>
      <c r="D11589" s="413"/>
      <c r="E11589" s="298"/>
      <c r="F11589" s="298"/>
      <c r="G11589" s="317"/>
      <c r="H11589" s="170" t="str">
        <f>IFERROR(IF(Table101[[#This Row],[شرح]]="فقط پارچه",VLOOKUP(Table101[[#This Row],[کد پارچه]],#REF!,2,0)-95000,VLOOKUP(Table101[[#This Row],[کد پارچه]],#REF!,2,0)),"")</f>
        <v/>
      </c>
      <c r="I11589" s="221"/>
      <c r="J11589" s="414">
        <f>IF(Table101[[#This Row],[ ارتفاع]]*Table101[[#This Row],[عرض]]&gt;=1.5,Table101[[#This Row],[ ارتفاع]]*Table101[[#This Row],[عرض]],IF(Table101[[#This Row],[ ارتفاع]]*Table101[[#This Row],[عرض]]=0,0,1.5))</f>
        <v>0</v>
      </c>
      <c r="K11589" s="93"/>
      <c r="L11589" s="221"/>
      <c r="M11589" s="258"/>
      <c r="N11589" s="415" t="str">
        <f>IFERROR(Table101[[#This Row],[تخفیف]]+(#REF!*Table101[[#This Row],[فی]]),"")</f>
        <v/>
      </c>
      <c r="O11589" s="701"/>
      <c r="P11589" s="493"/>
      <c r="Q11589" s="416">
        <f t="shared" si="188"/>
        <v>0</v>
      </c>
      <c r="R11589" s="417"/>
      <c r="S11589" s="418"/>
    </row>
    <row r="11590" spans="1:19" ht="28.5" customHeight="1" x14ac:dyDescent="0.7">
      <c r="A11590" s="131"/>
      <c r="B11590" s="255"/>
      <c r="C11590" s="412"/>
      <c r="D11590" s="413"/>
      <c r="E11590" s="298"/>
      <c r="F11590" s="298"/>
      <c r="G11590" s="317"/>
      <c r="H11590" s="170" t="str">
        <f>IFERROR(IF(Table101[[#This Row],[شرح]]="فقط پارچه",VLOOKUP(Table101[[#This Row],[کد پارچه]],#REF!,2,0)-95000,VLOOKUP(Table101[[#This Row],[کد پارچه]],#REF!,2,0)),"")</f>
        <v/>
      </c>
      <c r="I11590" s="221"/>
      <c r="J11590" s="414">
        <f>IF(Table101[[#This Row],[ ارتفاع]]*Table101[[#This Row],[عرض]]&gt;=1.5,Table101[[#This Row],[ ارتفاع]]*Table101[[#This Row],[عرض]],IF(Table101[[#This Row],[ ارتفاع]]*Table101[[#This Row],[عرض]]=0,0,1.5))</f>
        <v>0</v>
      </c>
      <c r="K11590" s="93"/>
      <c r="L11590" s="221"/>
      <c r="M11590" s="258"/>
      <c r="N11590" s="415" t="str">
        <f>IFERROR(Table101[[#This Row],[تخفیف]]+(#REF!*Table101[[#This Row],[فی]]),"")</f>
        <v/>
      </c>
      <c r="O11590" s="701"/>
      <c r="P11590" s="493"/>
      <c r="Q11590" s="416">
        <f t="shared" si="188"/>
        <v>0</v>
      </c>
      <c r="R11590" s="417"/>
      <c r="S11590" s="418"/>
    </row>
    <row r="11591" spans="1:19" ht="28.5" customHeight="1" x14ac:dyDescent="0.7">
      <c r="A11591" s="131"/>
      <c r="B11591" s="255"/>
      <c r="C11591" s="412"/>
      <c r="D11591" s="413"/>
      <c r="E11591" s="298"/>
      <c r="F11591" s="298"/>
      <c r="G11591" s="317"/>
      <c r="H11591" s="170" t="str">
        <f>IFERROR(IF(Table101[[#This Row],[شرح]]="فقط پارچه",VLOOKUP(Table101[[#This Row],[کد پارچه]],#REF!,2,0)-95000,VLOOKUP(Table101[[#This Row],[کد پارچه]],#REF!,2,0)),"")</f>
        <v/>
      </c>
      <c r="I11591" s="221"/>
      <c r="J11591" s="414">
        <f>IF(Table101[[#This Row],[ ارتفاع]]*Table101[[#This Row],[عرض]]&gt;=1.5,Table101[[#This Row],[ ارتفاع]]*Table101[[#This Row],[عرض]],IF(Table101[[#This Row],[ ارتفاع]]*Table101[[#This Row],[عرض]]=0,0,1.5))</f>
        <v>0</v>
      </c>
      <c r="K11591" s="93"/>
      <c r="L11591" s="221"/>
      <c r="M11591" s="258"/>
      <c r="N11591" s="415" t="str">
        <f>IFERROR(Table101[[#This Row],[تخفیف]]+(#REF!*Table101[[#This Row],[فی]]),"")</f>
        <v/>
      </c>
      <c r="O11591" s="701"/>
      <c r="P11591" s="493"/>
      <c r="Q11591" s="416">
        <f t="shared" si="188"/>
        <v>0</v>
      </c>
      <c r="R11591" s="417"/>
      <c r="S11591" s="418"/>
    </row>
    <row r="11592" spans="1:19" ht="28.5" customHeight="1" x14ac:dyDescent="0.7">
      <c r="A11592" s="131"/>
      <c r="B11592" s="255"/>
      <c r="C11592" s="412"/>
      <c r="D11592" s="413"/>
      <c r="E11592" s="298"/>
      <c r="F11592" s="298"/>
      <c r="G11592" s="317"/>
      <c r="H11592" s="170" t="str">
        <f>IFERROR(IF(Table101[[#This Row],[شرح]]="فقط پارچه",VLOOKUP(Table101[[#This Row],[کد پارچه]],#REF!,2,0)-95000,VLOOKUP(Table101[[#This Row],[کد پارچه]],#REF!,2,0)),"")</f>
        <v/>
      </c>
      <c r="I11592" s="221"/>
      <c r="J11592" s="414">
        <f>IF(Table101[[#This Row],[ ارتفاع]]*Table101[[#This Row],[عرض]]&gt;=1.5,Table101[[#This Row],[ ارتفاع]]*Table101[[#This Row],[عرض]],IF(Table101[[#This Row],[ ارتفاع]]*Table101[[#This Row],[عرض]]=0,0,1.5))</f>
        <v>0</v>
      </c>
      <c r="K11592" s="93"/>
      <c r="L11592" s="221"/>
      <c r="M11592" s="258"/>
      <c r="N11592" s="415" t="str">
        <f>IFERROR(Table101[[#This Row],[تخفیف]]+(#REF!*Table101[[#This Row],[فی]]),"")</f>
        <v/>
      </c>
      <c r="O11592" s="701"/>
      <c r="P11592" s="493"/>
      <c r="Q11592" s="416">
        <f t="shared" si="188"/>
        <v>0</v>
      </c>
      <c r="R11592" s="417"/>
      <c r="S11592" s="418"/>
    </row>
    <row r="11593" spans="1:19" ht="28.5" customHeight="1" x14ac:dyDescent="0.7">
      <c r="A11593" s="131"/>
      <c r="B11593" s="255"/>
      <c r="C11593" s="412"/>
      <c r="D11593" s="413"/>
      <c r="E11593" s="298"/>
      <c r="F11593" s="298"/>
      <c r="G11593" s="317"/>
      <c r="H11593" s="170" t="str">
        <f>IFERROR(IF(Table101[[#This Row],[شرح]]="فقط پارچه",VLOOKUP(Table101[[#This Row],[کد پارچه]],#REF!,2,0)-95000,VLOOKUP(Table101[[#This Row],[کد پارچه]],#REF!,2,0)),"")</f>
        <v/>
      </c>
      <c r="I11593" s="221"/>
      <c r="J11593" s="414">
        <f>IF(Table101[[#This Row],[ ارتفاع]]*Table101[[#This Row],[عرض]]&gt;=1.5,Table101[[#This Row],[ ارتفاع]]*Table101[[#This Row],[عرض]],IF(Table101[[#This Row],[ ارتفاع]]*Table101[[#This Row],[عرض]]=0,0,1.5))</f>
        <v>0</v>
      </c>
      <c r="K11593" s="93"/>
      <c r="L11593" s="221"/>
      <c r="M11593" s="258"/>
      <c r="N11593" s="415" t="str">
        <f>IFERROR(Table101[[#This Row],[تخفیف]]+(#REF!*Table101[[#This Row],[فی]]),"")</f>
        <v/>
      </c>
      <c r="O11593" s="701"/>
      <c r="P11593" s="493"/>
      <c r="Q11593" s="416">
        <f t="shared" si="188"/>
        <v>0</v>
      </c>
      <c r="R11593" s="417"/>
      <c r="S11593" s="418"/>
    </row>
    <row r="11594" spans="1:19" ht="28.5" customHeight="1" x14ac:dyDescent="0.7">
      <c r="A11594" s="131"/>
      <c r="B11594" s="255"/>
      <c r="C11594" s="412"/>
      <c r="D11594" s="413"/>
      <c r="E11594" s="298"/>
      <c r="F11594" s="298"/>
      <c r="G11594" s="317"/>
      <c r="H11594" s="170" t="str">
        <f>IFERROR(IF(Table101[[#This Row],[شرح]]="فقط پارچه",VLOOKUP(Table101[[#This Row],[کد پارچه]],#REF!,2,0)-95000,VLOOKUP(Table101[[#This Row],[کد پارچه]],#REF!,2,0)),"")</f>
        <v/>
      </c>
      <c r="I11594" s="221"/>
      <c r="J11594" s="414">
        <f>IF(Table101[[#This Row],[ ارتفاع]]*Table101[[#This Row],[عرض]]&gt;=1.5,Table101[[#This Row],[ ارتفاع]]*Table101[[#This Row],[عرض]],IF(Table101[[#This Row],[ ارتفاع]]*Table101[[#This Row],[عرض]]=0,0,1.5))</f>
        <v>0</v>
      </c>
      <c r="K11594" s="93"/>
      <c r="L11594" s="221"/>
      <c r="M11594" s="258"/>
      <c r="N11594" s="415" t="str">
        <f>IFERROR(Table101[[#This Row],[تخفیف]]+(#REF!*Table101[[#This Row],[فی]]),"")</f>
        <v/>
      </c>
      <c r="O11594" s="701"/>
      <c r="P11594" s="493"/>
      <c r="Q11594" s="416">
        <f t="shared" si="188"/>
        <v>0</v>
      </c>
      <c r="R11594" s="417"/>
      <c r="S11594" s="418"/>
    </row>
    <row r="11595" spans="1:19" ht="28.5" customHeight="1" x14ac:dyDescent="0.7">
      <c r="A11595" s="131"/>
      <c r="B11595" s="255"/>
      <c r="C11595" s="412"/>
      <c r="D11595" s="413"/>
      <c r="E11595" s="298"/>
      <c r="F11595" s="298"/>
      <c r="G11595" s="317"/>
      <c r="H11595" s="170" t="str">
        <f>IFERROR(IF(Table101[[#This Row],[شرح]]="فقط پارچه",VLOOKUP(Table101[[#This Row],[کد پارچه]],#REF!,2,0)-95000,VLOOKUP(Table101[[#This Row],[کد پارچه]],#REF!,2,0)),"")</f>
        <v/>
      </c>
      <c r="I11595" s="221"/>
      <c r="J11595" s="414">
        <f>IF(Table101[[#This Row],[ ارتفاع]]*Table101[[#This Row],[عرض]]&gt;=1.5,Table101[[#This Row],[ ارتفاع]]*Table101[[#This Row],[عرض]],IF(Table101[[#This Row],[ ارتفاع]]*Table101[[#This Row],[عرض]]=0,0,1.5))</f>
        <v>0</v>
      </c>
      <c r="K11595" s="93"/>
      <c r="L11595" s="221"/>
      <c r="M11595" s="258"/>
      <c r="N11595" s="415" t="str">
        <f>IFERROR(Table101[[#This Row],[تخفیف]]+(#REF!*Table101[[#This Row],[فی]]),"")</f>
        <v/>
      </c>
      <c r="O11595" s="701"/>
      <c r="P11595" s="493"/>
      <c r="Q11595" s="416">
        <f t="shared" si="188"/>
        <v>0</v>
      </c>
      <c r="R11595" s="417"/>
      <c r="S11595" s="418"/>
    </row>
    <row r="11596" spans="1:19" ht="28.5" customHeight="1" x14ac:dyDescent="0.7">
      <c r="A11596" s="131"/>
      <c r="B11596" s="255"/>
      <c r="C11596" s="412"/>
      <c r="D11596" s="413"/>
      <c r="E11596" s="298"/>
      <c r="F11596" s="298"/>
      <c r="G11596" s="317"/>
      <c r="H11596" s="170" t="str">
        <f>IFERROR(IF(Table101[[#This Row],[شرح]]="فقط پارچه",VLOOKUP(Table101[[#This Row],[کد پارچه]],#REF!,2,0)-95000,VLOOKUP(Table101[[#This Row],[کد پارچه]],#REF!,2,0)),"")</f>
        <v/>
      </c>
      <c r="I11596" s="221"/>
      <c r="J11596" s="414">
        <f>IF(Table101[[#This Row],[ ارتفاع]]*Table101[[#This Row],[عرض]]&gt;=1.5,Table101[[#This Row],[ ارتفاع]]*Table101[[#This Row],[عرض]],IF(Table101[[#This Row],[ ارتفاع]]*Table101[[#This Row],[عرض]]=0,0,1.5))</f>
        <v>0</v>
      </c>
      <c r="K11596" s="93"/>
      <c r="L11596" s="221"/>
      <c r="M11596" s="258"/>
      <c r="N11596" s="415" t="str">
        <f>IFERROR(Table101[[#This Row],[تخفیف]]+(#REF!*Table101[[#This Row],[فی]]),"")</f>
        <v/>
      </c>
      <c r="O11596" s="701"/>
      <c r="P11596" s="493"/>
      <c r="Q11596" s="416">
        <f t="shared" si="188"/>
        <v>0</v>
      </c>
      <c r="R11596" s="417"/>
      <c r="S11596" s="418"/>
    </row>
    <row r="11597" spans="1:19" ht="28.5" customHeight="1" x14ac:dyDescent="0.7">
      <c r="A11597" s="131"/>
      <c r="B11597" s="255"/>
      <c r="C11597" s="412"/>
      <c r="D11597" s="413"/>
      <c r="E11597" s="298"/>
      <c r="F11597" s="298"/>
      <c r="G11597" s="317"/>
      <c r="H11597" s="170" t="str">
        <f>IFERROR(IF(Table101[[#This Row],[شرح]]="فقط پارچه",VLOOKUP(Table101[[#This Row],[کد پارچه]],#REF!,2,0)-95000,VLOOKUP(Table101[[#This Row],[کد پارچه]],#REF!,2,0)),"")</f>
        <v/>
      </c>
      <c r="I11597" s="221"/>
      <c r="J11597" s="414">
        <f>IF(Table101[[#This Row],[ ارتفاع]]*Table101[[#This Row],[عرض]]&gt;=1.5,Table101[[#This Row],[ ارتفاع]]*Table101[[#This Row],[عرض]],IF(Table101[[#This Row],[ ارتفاع]]*Table101[[#This Row],[عرض]]=0,0,1.5))</f>
        <v>0</v>
      </c>
      <c r="K11597" s="93"/>
      <c r="L11597" s="221"/>
      <c r="M11597" s="258"/>
      <c r="N11597" s="415" t="str">
        <f>IFERROR(Table101[[#This Row],[تخفیف]]+(#REF!*Table101[[#This Row],[فی]]),"")</f>
        <v/>
      </c>
      <c r="O11597" s="701"/>
      <c r="P11597" s="493"/>
      <c r="Q11597" s="416">
        <f t="shared" si="188"/>
        <v>0</v>
      </c>
      <c r="R11597" s="417"/>
      <c r="S11597" s="418"/>
    </row>
    <row r="11598" spans="1:19" ht="28.5" customHeight="1" x14ac:dyDescent="0.7">
      <c r="A11598" s="131"/>
      <c r="B11598" s="255"/>
      <c r="C11598" s="412"/>
      <c r="D11598" s="413"/>
      <c r="E11598" s="298"/>
      <c r="F11598" s="298"/>
      <c r="G11598" s="317"/>
      <c r="H11598" s="170" t="str">
        <f>IFERROR(IF(Table101[[#This Row],[شرح]]="فقط پارچه",VLOOKUP(Table101[[#This Row],[کد پارچه]],#REF!,2,0)-95000,VLOOKUP(Table101[[#This Row],[کد پارچه]],#REF!,2,0)),"")</f>
        <v/>
      </c>
      <c r="I11598" s="221"/>
      <c r="J11598" s="414">
        <f>IF(Table101[[#This Row],[ ارتفاع]]*Table101[[#This Row],[عرض]]&gt;=1.5,Table101[[#This Row],[ ارتفاع]]*Table101[[#This Row],[عرض]],IF(Table101[[#This Row],[ ارتفاع]]*Table101[[#This Row],[عرض]]=0,0,1.5))</f>
        <v>0</v>
      </c>
      <c r="K11598" s="93"/>
      <c r="L11598" s="221"/>
      <c r="M11598" s="258"/>
      <c r="N11598" s="415" t="str">
        <f>IFERROR(Table101[[#This Row],[تخفیف]]+(#REF!*Table101[[#This Row],[فی]]),"")</f>
        <v/>
      </c>
      <c r="O11598" s="701"/>
      <c r="P11598" s="493"/>
      <c r="Q11598" s="416">
        <f t="shared" si="188"/>
        <v>0</v>
      </c>
      <c r="R11598" s="417"/>
      <c r="S11598" s="418"/>
    </row>
    <row r="11599" spans="1:19" ht="28.5" customHeight="1" x14ac:dyDescent="0.7">
      <c r="A11599" s="131"/>
      <c r="B11599" s="255"/>
      <c r="C11599" s="412"/>
      <c r="D11599" s="413"/>
      <c r="E11599" s="298"/>
      <c r="F11599" s="298"/>
      <c r="G11599" s="317"/>
      <c r="H11599" s="170" t="str">
        <f>IFERROR(IF(Table101[[#This Row],[شرح]]="فقط پارچه",VLOOKUP(Table101[[#This Row],[کد پارچه]],#REF!,2,0)-95000,VLOOKUP(Table101[[#This Row],[کد پارچه]],#REF!,2,0)),"")</f>
        <v/>
      </c>
      <c r="I11599" s="221"/>
      <c r="J11599" s="414">
        <f>IF(Table101[[#This Row],[ ارتفاع]]*Table101[[#This Row],[عرض]]&gt;=1.5,Table101[[#This Row],[ ارتفاع]]*Table101[[#This Row],[عرض]],IF(Table101[[#This Row],[ ارتفاع]]*Table101[[#This Row],[عرض]]=0,0,1.5))</f>
        <v>0</v>
      </c>
      <c r="K11599" s="93"/>
      <c r="L11599" s="221"/>
      <c r="M11599" s="258"/>
      <c r="N11599" s="415" t="str">
        <f>IFERROR(Table101[[#This Row],[تخفیف]]+(#REF!*Table101[[#This Row],[فی]]),"")</f>
        <v/>
      </c>
      <c r="O11599" s="701"/>
      <c r="P11599" s="493"/>
      <c r="Q11599" s="416">
        <f t="shared" si="188"/>
        <v>0</v>
      </c>
      <c r="R11599" s="417"/>
      <c r="S11599" s="418"/>
    </row>
    <row r="11600" spans="1:19" ht="28.5" customHeight="1" x14ac:dyDescent="0.7">
      <c r="A11600" s="131"/>
      <c r="B11600" s="255"/>
      <c r="C11600" s="412"/>
      <c r="D11600" s="413"/>
      <c r="E11600" s="298"/>
      <c r="F11600" s="298"/>
      <c r="G11600" s="317"/>
      <c r="H11600" s="170" t="str">
        <f>IFERROR(IF(Table101[[#This Row],[شرح]]="فقط پارچه",VLOOKUP(Table101[[#This Row],[کد پارچه]],#REF!,2,0)-95000,VLOOKUP(Table101[[#This Row],[کد پارچه]],#REF!,2,0)),"")</f>
        <v/>
      </c>
      <c r="I11600" s="221"/>
      <c r="J11600" s="414">
        <f>IF(Table101[[#This Row],[ ارتفاع]]*Table101[[#This Row],[عرض]]&gt;=1.5,Table101[[#This Row],[ ارتفاع]]*Table101[[#This Row],[عرض]],IF(Table101[[#This Row],[ ارتفاع]]*Table101[[#This Row],[عرض]]=0,0,1.5))</f>
        <v>0</v>
      </c>
      <c r="K11600" s="93"/>
      <c r="L11600" s="221"/>
      <c r="M11600" s="258"/>
      <c r="N11600" s="415" t="str">
        <f>IFERROR(Table101[[#This Row],[تخفیف]]+(#REF!*Table101[[#This Row],[فی]]),"")</f>
        <v/>
      </c>
      <c r="O11600" s="701"/>
      <c r="P11600" s="493"/>
      <c r="Q11600" s="416">
        <f t="shared" si="188"/>
        <v>0</v>
      </c>
      <c r="R11600" s="417"/>
      <c r="S11600" s="418"/>
    </row>
    <row r="11601" spans="1:19" ht="28.5" customHeight="1" x14ac:dyDescent="0.7">
      <c r="A11601" s="131"/>
      <c r="B11601" s="255"/>
      <c r="C11601" s="412"/>
      <c r="D11601" s="413"/>
      <c r="E11601" s="298"/>
      <c r="F11601" s="298"/>
      <c r="G11601" s="317"/>
      <c r="H11601" s="170" t="str">
        <f>IFERROR(IF(Table101[[#This Row],[شرح]]="فقط پارچه",VLOOKUP(Table101[[#This Row],[کد پارچه]],#REF!,2,0)-95000,VLOOKUP(Table101[[#This Row],[کد پارچه]],#REF!,2,0)),"")</f>
        <v/>
      </c>
      <c r="I11601" s="221"/>
      <c r="J11601" s="414">
        <f>IF(Table101[[#This Row],[ ارتفاع]]*Table101[[#This Row],[عرض]]&gt;=1.5,Table101[[#This Row],[ ارتفاع]]*Table101[[#This Row],[عرض]],IF(Table101[[#This Row],[ ارتفاع]]*Table101[[#This Row],[عرض]]=0,0,1.5))</f>
        <v>0</v>
      </c>
      <c r="K11601" s="93"/>
      <c r="L11601" s="221"/>
      <c r="M11601" s="258"/>
      <c r="N11601" s="415" t="str">
        <f>IFERROR(Table101[[#This Row],[تخفیف]]+(#REF!*Table101[[#This Row],[فی]]),"")</f>
        <v/>
      </c>
      <c r="O11601" s="701"/>
      <c r="P11601" s="493"/>
      <c r="Q11601" s="416">
        <f t="shared" si="188"/>
        <v>0</v>
      </c>
      <c r="R11601" s="417"/>
      <c r="S11601" s="418"/>
    </row>
    <row r="11602" spans="1:19" ht="28.5" customHeight="1" x14ac:dyDescent="0.7">
      <c r="A11602" s="131"/>
      <c r="B11602" s="255"/>
      <c r="C11602" s="412"/>
      <c r="D11602" s="413"/>
      <c r="E11602" s="298"/>
      <c r="F11602" s="298"/>
      <c r="G11602" s="317"/>
      <c r="H11602" s="170" t="str">
        <f>IFERROR(IF(Table101[[#This Row],[شرح]]="فقط پارچه",VLOOKUP(Table101[[#This Row],[کد پارچه]],#REF!,2,0)-95000,VLOOKUP(Table101[[#This Row],[کد پارچه]],#REF!,2,0)),"")</f>
        <v/>
      </c>
      <c r="I11602" s="221"/>
      <c r="J11602" s="414">
        <f>IF(Table101[[#This Row],[ ارتفاع]]*Table101[[#This Row],[عرض]]&gt;=1.5,Table101[[#This Row],[ ارتفاع]]*Table101[[#This Row],[عرض]],IF(Table101[[#This Row],[ ارتفاع]]*Table101[[#This Row],[عرض]]=0,0,1.5))</f>
        <v>0</v>
      </c>
      <c r="K11602" s="93"/>
      <c r="L11602" s="221"/>
      <c r="M11602" s="258"/>
      <c r="N11602" s="415" t="str">
        <f>IFERROR(Table101[[#This Row],[تخفیف]]+(#REF!*Table101[[#This Row],[فی]]),"")</f>
        <v/>
      </c>
      <c r="O11602" s="701"/>
      <c r="P11602" s="493"/>
      <c r="Q11602" s="416">
        <f t="shared" si="188"/>
        <v>0</v>
      </c>
      <c r="R11602" s="417"/>
      <c r="S11602" s="418"/>
    </row>
    <row r="11603" spans="1:19" ht="28.5" customHeight="1" x14ac:dyDescent="0.7">
      <c r="A11603" s="131"/>
      <c r="B11603" s="255"/>
      <c r="C11603" s="412"/>
      <c r="D11603" s="413"/>
      <c r="E11603" s="298"/>
      <c r="F11603" s="298"/>
      <c r="G11603" s="317"/>
      <c r="H11603" s="170" t="str">
        <f>IFERROR(IF(Table101[[#This Row],[شرح]]="فقط پارچه",VLOOKUP(Table101[[#This Row],[کد پارچه]],#REF!,2,0)-95000,VLOOKUP(Table101[[#This Row],[کد پارچه]],#REF!,2,0)),"")</f>
        <v/>
      </c>
      <c r="I11603" s="221"/>
      <c r="J11603" s="414">
        <f>IF(Table101[[#This Row],[ ارتفاع]]*Table101[[#This Row],[عرض]]&gt;=1.5,Table101[[#This Row],[ ارتفاع]]*Table101[[#This Row],[عرض]],IF(Table101[[#This Row],[ ارتفاع]]*Table101[[#This Row],[عرض]]=0,0,1.5))</f>
        <v>0</v>
      </c>
      <c r="K11603" s="93"/>
      <c r="L11603" s="221"/>
      <c r="M11603" s="258"/>
      <c r="N11603" s="415" t="str">
        <f>IFERROR(Table101[[#This Row],[تخفیف]]+(#REF!*Table101[[#This Row],[فی]]),"")</f>
        <v/>
      </c>
      <c r="O11603" s="701"/>
      <c r="P11603" s="493"/>
      <c r="Q11603" s="416">
        <f t="shared" si="188"/>
        <v>0</v>
      </c>
      <c r="R11603" s="417"/>
      <c r="S11603" s="418"/>
    </row>
    <row r="11604" spans="1:19" ht="28.5" customHeight="1" x14ac:dyDescent="0.7">
      <c r="A11604" s="131"/>
      <c r="B11604" s="255"/>
      <c r="C11604" s="412"/>
      <c r="D11604" s="413"/>
      <c r="E11604" s="298"/>
      <c r="F11604" s="298"/>
      <c r="G11604" s="317"/>
      <c r="H11604" s="170" t="str">
        <f>IFERROR(IF(Table101[[#This Row],[شرح]]="فقط پارچه",VLOOKUP(Table101[[#This Row],[کد پارچه]],#REF!,2,0)-95000,VLOOKUP(Table101[[#This Row],[کد پارچه]],#REF!,2,0)),"")</f>
        <v/>
      </c>
      <c r="I11604" s="221"/>
      <c r="J11604" s="414">
        <f>IF(Table101[[#This Row],[ ارتفاع]]*Table101[[#This Row],[عرض]]&gt;=1.5,Table101[[#This Row],[ ارتفاع]]*Table101[[#This Row],[عرض]],IF(Table101[[#This Row],[ ارتفاع]]*Table101[[#This Row],[عرض]]=0,0,1.5))</f>
        <v>0</v>
      </c>
      <c r="K11604" s="93"/>
      <c r="L11604" s="221"/>
      <c r="M11604" s="258"/>
      <c r="N11604" s="415" t="str">
        <f>IFERROR(Table101[[#This Row],[تخفیف]]+(#REF!*Table101[[#This Row],[فی]]),"")</f>
        <v/>
      </c>
      <c r="O11604" s="701"/>
      <c r="P11604" s="493"/>
      <c r="Q11604" s="416">
        <f t="shared" si="188"/>
        <v>0</v>
      </c>
      <c r="R11604" s="417"/>
      <c r="S11604" s="418"/>
    </row>
    <row r="11605" spans="1:19" ht="28.5" customHeight="1" x14ac:dyDescent="0.7">
      <c r="A11605" s="131"/>
      <c r="B11605" s="255"/>
      <c r="C11605" s="412"/>
      <c r="D11605" s="413"/>
      <c r="E11605" s="298"/>
      <c r="F11605" s="298"/>
      <c r="G11605" s="317"/>
      <c r="H11605" s="170" t="str">
        <f>IFERROR(IF(Table101[[#This Row],[شرح]]="فقط پارچه",VLOOKUP(Table101[[#This Row],[کد پارچه]],#REF!,2,0)-95000,VLOOKUP(Table101[[#This Row],[کد پارچه]],#REF!,2,0)),"")</f>
        <v/>
      </c>
      <c r="I11605" s="221"/>
      <c r="J11605" s="414">
        <f>IF(Table101[[#This Row],[ ارتفاع]]*Table101[[#This Row],[عرض]]&gt;=1.5,Table101[[#This Row],[ ارتفاع]]*Table101[[#This Row],[عرض]],IF(Table101[[#This Row],[ ارتفاع]]*Table101[[#This Row],[عرض]]=0,0,1.5))</f>
        <v>0</v>
      </c>
      <c r="K11605" s="93"/>
      <c r="L11605" s="221"/>
      <c r="M11605" s="258"/>
      <c r="N11605" s="415" t="str">
        <f>IFERROR(Table101[[#This Row],[تخفیف]]+(#REF!*Table101[[#This Row],[فی]]),"")</f>
        <v/>
      </c>
      <c r="O11605" s="701"/>
      <c r="P11605" s="493"/>
      <c r="Q11605" s="416">
        <f t="shared" si="188"/>
        <v>0</v>
      </c>
      <c r="R11605" s="417"/>
      <c r="S11605" s="418"/>
    </row>
    <row r="11606" spans="1:19" ht="28.5" customHeight="1" x14ac:dyDescent="0.7">
      <c r="A11606" s="131"/>
      <c r="B11606" s="255"/>
      <c r="C11606" s="412"/>
      <c r="D11606" s="413"/>
      <c r="E11606" s="298"/>
      <c r="F11606" s="298"/>
      <c r="G11606" s="317"/>
      <c r="H11606" s="170" t="str">
        <f>IFERROR(IF(Table101[[#This Row],[شرح]]="فقط پارچه",VLOOKUP(Table101[[#This Row],[کد پارچه]],#REF!,2,0)-95000,VLOOKUP(Table101[[#This Row],[کد پارچه]],#REF!,2,0)),"")</f>
        <v/>
      </c>
      <c r="I11606" s="221"/>
      <c r="J11606" s="414">
        <f>IF(Table101[[#This Row],[ ارتفاع]]*Table101[[#This Row],[عرض]]&gt;=1.5,Table101[[#This Row],[ ارتفاع]]*Table101[[#This Row],[عرض]],IF(Table101[[#This Row],[ ارتفاع]]*Table101[[#This Row],[عرض]]=0,0,1.5))</f>
        <v>0</v>
      </c>
      <c r="K11606" s="93"/>
      <c r="L11606" s="221"/>
      <c r="M11606" s="258"/>
      <c r="N11606" s="415" t="str">
        <f>IFERROR(Table101[[#This Row],[تخفیف]]+(#REF!*Table101[[#This Row],[فی]]),"")</f>
        <v/>
      </c>
      <c r="O11606" s="701"/>
      <c r="P11606" s="493"/>
      <c r="Q11606" s="416">
        <f t="shared" si="188"/>
        <v>0</v>
      </c>
      <c r="R11606" s="417"/>
      <c r="S11606" s="418"/>
    </row>
    <row r="11607" spans="1:19" ht="28.5" customHeight="1" x14ac:dyDescent="0.7">
      <c r="A11607" s="131"/>
      <c r="B11607" s="255"/>
      <c r="C11607" s="412"/>
      <c r="D11607" s="413"/>
      <c r="E11607" s="298"/>
      <c r="F11607" s="298"/>
      <c r="G11607" s="317"/>
      <c r="H11607" s="170" t="str">
        <f>IFERROR(IF(Table101[[#This Row],[شرح]]="فقط پارچه",VLOOKUP(Table101[[#This Row],[کد پارچه]],#REF!,2,0)-95000,VLOOKUP(Table101[[#This Row],[کد پارچه]],#REF!,2,0)),"")</f>
        <v/>
      </c>
      <c r="I11607" s="221"/>
      <c r="J11607" s="414">
        <f>IF(Table101[[#This Row],[ ارتفاع]]*Table101[[#This Row],[عرض]]&gt;=1.5,Table101[[#This Row],[ ارتفاع]]*Table101[[#This Row],[عرض]],IF(Table101[[#This Row],[ ارتفاع]]*Table101[[#This Row],[عرض]]=0,0,1.5))</f>
        <v>0</v>
      </c>
      <c r="K11607" s="93"/>
      <c r="L11607" s="221"/>
      <c r="M11607" s="258"/>
      <c r="N11607" s="415" t="str">
        <f>IFERROR(Table101[[#This Row],[تخفیف]]+(#REF!*Table101[[#This Row],[فی]]),"")</f>
        <v/>
      </c>
      <c r="O11607" s="701"/>
      <c r="P11607" s="493"/>
      <c r="Q11607" s="416">
        <f t="shared" si="188"/>
        <v>0</v>
      </c>
      <c r="R11607" s="417"/>
      <c r="S11607" s="418"/>
    </row>
    <row r="11608" spans="1:19" ht="28.5" customHeight="1" x14ac:dyDescent="0.7">
      <c r="A11608" s="131"/>
      <c r="B11608" s="255"/>
      <c r="C11608" s="412"/>
      <c r="D11608" s="413"/>
      <c r="E11608" s="298"/>
      <c r="F11608" s="298"/>
      <c r="G11608" s="317"/>
      <c r="H11608" s="170" t="str">
        <f>IFERROR(IF(Table101[[#This Row],[شرح]]="فقط پارچه",VLOOKUP(Table101[[#This Row],[کد پارچه]],#REF!,2,0)-95000,VLOOKUP(Table101[[#This Row],[کد پارچه]],#REF!,2,0)),"")</f>
        <v/>
      </c>
      <c r="I11608" s="221"/>
      <c r="J11608" s="414">
        <f>IF(Table101[[#This Row],[ ارتفاع]]*Table101[[#This Row],[عرض]]&gt;=1.5,Table101[[#This Row],[ ارتفاع]]*Table101[[#This Row],[عرض]],IF(Table101[[#This Row],[ ارتفاع]]*Table101[[#This Row],[عرض]]=0,0,1.5))</f>
        <v>0</v>
      </c>
      <c r="K11608" s="93"/>
      <c r="L11608" s="221"/>
      <c r="M11608" s="258"/>
      <c r="N11608" s="415" t="str">
        <f>IFERROR(Table101[[#This Row],[تخفیف]]+(#REF!*Table101[[#This Row],[فی]]),"")</f>
        <v/>
      </c>
      <c r="O11608" s="701"/>
      <c r="P11608" s="493"/>
      <c r="Q11608" s="416">
        <f t="shared" si="188"/>
        <v>0</v>
      </c>
      <c r="R11608" s="417"/>
      <c r="S11608" s="418"/>
    </row>
    <row r="11609" spans="1:19" ht="28.5" customHeight="1" x14ac:dyDescent="0.7">
      <c r="A11609" s="131"/>
      <c r="B11609" s="255"/>
      <c r="C11609" s="412"/>
      <c r="D11609" s="413"/>
      <c r="E11609" s="298"/>
      <c r="F11609" s="298"/>
      <c r="G11609" s="317"/>
      <c r="H11609" s="170" t="str">
        <f>IFERROR(IF(Table101[[#This Row],[شرح]]="فقط پارچه",VLOOKUP(Table101[[#This Row],[کد پارچه]],#REF!,2,0)-95000,VLOOKUP(Table101[[#This Row],[کد پارچه]],#REF!,2,0)),"")</f>
        <v/>
      </c>
      <c r="I11609" s="221"/>
      <c r="J11609" s="414">
        <f>IF(Table101[[#This Row],[ ارتفاع]]*Table101[[#This Row],[عرض]]&gt;=1.5,Table101[[#This Row],[ ارتفاع]]*Table101[[#This Row],[عرض]],IF(Table101[[#This Row],[ ارتفاع]]*Table101[[#This Row],[عرض]]=0,0,1.5))</f>
        <v>0</v>
      </c>
      <c r="K11609" s="93"/>
      <c r="L11609" s="221"/>
      <c r="M11609" s="258"/>
      <c r="N11609" s="415" t="str">
        <f>IFERROR(Table101[[#This Row],[تخفیف]]+(#REF!*Table101[[#This Row],[فی]]),"")</f>
        <v/>
      </c>
      <c r="O11609" s="701"/>
      <c r="P11609" s="493"/>
      <c r="Q11609" s="416">
        <f t="shared" si="188"/>
        <v>0</v>
      </c>
      <c r="R11609" s="417"/>
      <c r="S11609" s="418"/>
    </row>
    <row r="11610" spans="1:19" ht="28.5" customHeight="1" x14ac:dyDescent="0.7">
      <c r="A11610" s="131"/>
      <c r="B11610" s="255"/>
      <c r="C11610" s="412"/>
      <c r="D11610" s="413"/>
      <c r="E11610" s="298"/>
      <c r="F11610" s="298"/>
      <c r="G11610" s="317"/>
      <c r="H11610" s="170" t="str">
        <f>IFERROR(IF(Table101[[#This Row],[شرح]]="فقط پارچه",VLOOKUP(Table101[[#This Row],[کد پارچه]],#REF!,2,0)-95000,VLOOKUP(Table101[[#This Row],[کد پارچه]],#REF!,2,0)),"")</f>
        <v/>
      </c>
      <c r="I11610" s="221"/>
      <c r="J11610" s="414">
        <f>IF(Table101[[#This Row],[ ارتفاع]]*Table101[[#This Row],[عرض]]&gt;=1.5,Table101[[#This Row],[ ارتفاع]]*Table101[[#This Row],[عرض]],IF(Table101[[#This Row],[ ارتفاع]]*Table101[[#This Row],[عرض]]=0,0,1.5))</f>
        <v>0</v>
      </c>
      <c r="K11610" s="93"/>
      <c r="L11610" s="221"/>
      <c r="M11610" s="258"/>
      <c r="N11610" s="415" t="str">
        <f>IFERROR(Table101[[#This Row],[تخفیف]]+(#REF!*Table101[[#This Row],[فی]]),"")</f>
        <v/>
      </c>
      <c r="O11610" s="701"/>
      <c r="P11610" s="493"/>
      <c r="Q11610" s="416">
        <f t="shared" si="188"/>
        <v>0</v>
      </c>
      <c r="R11610" s="417"/>
      <c r="S11610" s="418"/>
    </row>
    <row r="11611" spans="1:19" ht="28.5" customHeight="1" x14ac:dyDescent="0.7">
      <c r="A11611" s="131"/>
      <c r="B11611" s="255"/>
      <c r="C11611" s="412"/>
      <c r="D11611" s="413"/>
      <c r="E11611" s="298"/>
      <c r="F11611" s="298"/>
      <c r="G11611" s="317"/>
      <c r="H11611" s="170" t="str">
        <f>IFERROR(IF(Table101[[#This Row],[شرح]]="فقط پارچه",VLOOKUP(Table101[[#This Row],[کد پارچه]],#REF!,2,0)-95000,VLOOKUP(Table101[[#This Row],[کد پارچه]],#REF!,2,0)),"")</f>
        <v/>
      </c>
      <c r="I11611" s="221"/>
      <c r="J11611" s="414">
        <f>IF(Table101[[#This Row],[ ارتفاع]]*Table101[[#This Row],[عرض]]&gt;=1.5,Table101[[#This Row],[ ارتفاع]]*Table101[[#This Row],[عرض]],IF(Table101[[#This Row],[ ارتفاع]]*Table101[[#This Row],[عرض]]=0,0,1.5))</f>
        <v>0</v>
      </c>
      <c r="K11611" s="93"/>
      <c r="L11611" s="221"/>
      <c r="M11611" s="258"/>
      <c r="N11611" s="415" t="str">
        <f>IFERROR(Table101[[#This Row],[تخفیف]]+(#REF!*Table101[[#This Row],[فی]]),"")</f>
        <v/>
      </c>
      <c r="O11611" s="701"/>
      <c r="P11611" s="493"/>
      <c r="Q11611" s="416">
        <f t="shared" si="188"/>
        <v>0</v>
      </c>
      <c r="R11611" s="417"/>
      <c r="S11611" s="418"/>
    </row>
    <row r="11612" spans="1:19" ht="28.5" customHeight="1" x14ac:dyDescent="0.7">
      <c r="A11612" s="131"/>
      <c r="B11612" s="255"/>
      <c r="C11612" s="412"/>
      <c r="D11612" s="413"/>
      <c r="E11612" s="298"/>
      <c r="F11612" s="298"/>
      <c r="G11612" s="317"/>
      <c r="H11612" s="170" t="str">
        <f>IFERROR(IF(Table101[[#This Row],[شرح]]="فقط پارچه",VLOOKUP(Table101[[#This Row],[کد پارچه]],#REF!,2,0)-95000,VLOOKUP(Table101[[#This Row],[کد پارچه]],#REF!,2,0)),"")</f>
        <v/>
      </c>
      <c r="I11612" s="221"/>
      <c r="J11612" s="414">
        <f>IF(Table101[[#This Row],[ ارتفاع]]*Table101[[#This Row],[عرض]]&gt;=1.5,Table101[[#This Row],[ ارتفاع]]*Table101[[#This Row],[عرض]],IF(Table101[[#This Row],[ ارتفاع]]*Table101[[#This Row],[عرض]]=0,0,1.5))</f>
        <v>0</v>
      </c>
      <c r="K11612" s="93"/>
      <c r="L11612" s="221"/>
      <c r="M11612" s="258"/>
      <c r="N11612" s="415" t="str">
        <f>IFERROR(Table101[[#This Row],[تخفیف]]+(#REF!*Table101[[#This Row],[فی]]),"")</f>
        <v/>
      </c>
      <c r="O11612" s="701"/>
      <c r="P11612" s="493"/>
      <c r="Q11612" s="416">
        <f t="shared" si="188"/>
        <v>0</v>
      </c>
      <c r="R11612" s="417"/>
      <c r="S11612" s="418"/>
    </row>
    <row r="11613" spans="1:19" ht="28.5" customHeight="1" x14ac:dyDescent="0.7">
      <c r="A11613" s="131"/>
      <c r="B11613" s="255"/>
      <c r="C11613" s="412"/>
      <c r="D11613" s="413"/>
      <c r="E11613" s="298"/>
      <c r="F11613" s="298"/>
      <c r="G11613" s="317"/>
      <c r="H11613" s="170" t="str">
        <f>IFERROR(IF(Table101[[#This Row],[شرح]]="فقط پارچه",VLOOKUP(Table101[[#This Row],[کد پارچه]],#REF!,2,0)-95000,VLOOKUP(Table101[[#This Row],[کد پارچه]],#REF!,2,0)),"")</f>
        <v/>
      </c>
      <c r="I11613" s="221"/>
      <c r="J11613" s="414">
        <f>IF(Table101[[#This Row],[ ارتفاع]]*Table101[[#This Row],[عرض]]&gt;=1.5,Table101[[#This Row],[ ارتفاع]]*Table101[[#This Row],[عرض]],IF(Table101[[#This Row],[ ارتفاع]]*Table101[[#This Row],[عرض]]=0,0,1.5))</f>
        <v>0</v>
      </c>
      <c r="K11613" s="93"/>
      <c r="L11613" s="221"/>
      <c r="M11613" s="258"/>
      <c r="N11613" s="415" t="str">
        <f>IFERROR(Table101[[#This Row],[تخفیف]]+(#REF!*Table101[[#This Row],[فی]]),"")</f>
        <v/>
      </c>
      <c r="O11613" s="701"/>
      <c r="P11613" s="493"/>
      <c r="Q11613" s="416">
        <f t="shared" si="188"/>
        <v>0</v>
      </c>
      <c r="R11613" s="417"/>
      <c r="S11613" s="418"/>
    </row>
    <row r="11614" spans="1:19" ht="28.5" customHeight="1" x14ac:dyDescent="0.7">
      <c r="A11614" s="131"/>
      <c r="B11614" s="255"/>
      <c r="C11614" s="412"/>
      <c r="D11614" s="413"/>
      <c r="E11614" s="298"/>
      <c r="F11614" s="298"/>
      <c r="G11614" s="317"/>
      <c r="H11614" s="170" t="str">
        <f>IFERROR(IF(Table101[[#This Row],[شرح]]="فقط پارچه",VLOOKUP(Table101[[#This Row],[کد پارچه]],#REF!,2,0)-95000,VLOOKUP(Table101[[#This Row],[کد پارچه]],#REF!,2,0)),"")</f>
        <v/>
      </c>
      <c r="I11614" s="221"/>
      <c r="J11614" s="414">
        <f>IF(Table101[[#This Row],[ ارتفاع]]*Table101[[#This Row],[عرض]]&gt;=1.5,Table101[[#This Row],[ ارتفاع]]*Table101[[#This Row],[عرض]],IF(Table101[[#This Row],[ ارتفاع]]*Table101[[#This Row],[عرض]]=0,0,1.5))</f>
        <v>0</v>
      </c>
      <c r="K11614" s="93"/>
      <c r="L11614" s="221"/>
      <c r="M11614" s="258"/>
      <c r="N11614" s="415" t="str">
        <f>IFERROR(Table101[[#This Row],[تخفیف]]+(#REF!*Table101[[#This Row],[فی]]),"")</f>
        <v/>
      </c>
      <c r="O11614" s="701"/>
      <c r="P11614" s="493"/>
      <c r="Q11614" s="416">
        <f t="shared" si="188"/>
        <v>0</v>
      </c>
      <c r="R11614" s="417"/>
      <c r="S11614" s="418"/>
    </row>
    <row r="11615" spans="1:19" ht="28.5" customHeight="1" x14ac:dyDescent="0.7">
      <c r="A11615" s="131"/>
      <c r="B11615" s="255"/>
      <c r="C11615" s="412"/>
      <c r="D11615" s="413"/>
      <c r="E11615" s="298"/>
      <c r="F11615" s="298"/>
      <c r="G11615" s="317"/>
      <c r="H11615" s="170" t="str">
        <f>IFERROR(IF(Table101[[#This Row],[شرح]]="فقط پارچه",VLOOKUP(Table101[[#This Row],[کد پارچه]],#REF!,2,0)-95000,VLOOKUP(Table101[[#This Row],[کد پارچه]],#REF!,2,0)),"")</f>
        <v/>
      </c>
      <c r="I11615" s="221"/>
      <c r="J11615" s="414">
        <f>IF(Table101[[#This Row],[ ارتفاع]]*Table101[[#This Row],[عرض]]&gt;=1.5,Table101[[#This Row],[ ارتفاع]]*Table101[[#This Row],[عرض]],IF(Table101[[#This Row],[ ارتفاع]]*Table101[[#This Row],[عرض]]=0,0,1.5))</f>
        <v>0</v>
      </c>
      <c r="K11615" s="93"/>
      <c r="L11615" s="221"/>
      <c r="M11615" s="258"/>
      <c r="N11615" s="415" t="str">
        <f>IFERROR(Table101[[#This Row],[تخفیف]]+(#REF!*Table101[[#This Row],[فی]]),"")</f>
        <v/>
      </c>
      <c r="O11615" s="701"/>
      <c r="P11615" s="493"/>
      <c r="Q11615" s="416">
        <f t="shared" si="188"/>
        <v>0</v>
      </c>
      <c r="R11615" s="417"/>
      <c r="S11615" s="418"/>
    </row>
    <row r="11616" spans="1:19" ht="28.5" customHeight="1" x14ac:dyDescent="0.7">
      <c r="A11616" s="131"/>
      <c r="B11616" s="255"/>
      <c r="C11616" s="412"/>
      <c r="D11616" s="413"/>
      <c r="E11616" s="298"/>
      <c r="F11616" s="298"/>
      <c r="G11616" s="317"/>
      <c r="H11616" s="170" t="str">
        <f>IFERROR(IF(Table101[[#This Row],[شرح]]="فقط پارچه",VLOOKUP(Table101[[#This Row],[کد پارچه]],#REF!,2,0)-95000,VLOOKUP(Table101[[#This Row],[کد پارچه]],#REF!,2,0)),"")</f>
        <v/>
      </c>
      <c r="I11616" s="221"/>
      <c r="J11616" s="414">
        <f>IF(Table101[[#This Row],[ ارتفاع]]*Table101[[#This Row],[عرض]]&gt;=1.5,Table101[[#This Row],[ ارتفاع]]*Table101[[#This Row],[عرض]],IF(Table101[[#This Row],[ ارتفاع]]*Table101[[#This Row],[عرض]]=0,0,1.5))</f>
        <v>0</v>
      </c>
      <c r="K11616" s="93"/>
      <c r="L11616" s="221"/>
      <c r="M11616" s="258"/>
      <c r="N11616" s="415" t="str">
        <f>IFERROR(Table101[[#This Row],[تخفیف]]+(#REF!*Table101[[#This Row],[فی]]),"")</f>
        <v/>
      </c>
      <c r="O11616" s="701"/>
      <c r="P11616" s="493"/>
      <c r="Q11616" s="416">
        <f t="shared" ref="Q11616:Q11679" si="189">O11616-P11616</f>
        <v>0</v>
      </c>
      <c r="R11616" s="417"/>
      <c r="S11616" s="418"/>
    </row>
    <row r="11617" spans="1:19" ht="28.5" customHeight="1" x14ac:dyDescent="0.7">
      <c r="A11617" s="131"/>
      <c r="B11617" s="255"/>
      <c r="C11617" s="412"/>
      <c r="D11617" s="413"/>
      <c r="E11617" s="298"/>
      <c r="F11617" s="298"/>
      <c r="G11617" s="317"/>
      <c r="H11617" s="170" t="str">
        <f>IFERROR(IF(Table101[[#This Row],[شرح]]="فقط پارچه",VLOOKUP(Table101[[#This Row],[کد پارچه]],#REF!,2,0)-95000,VLOOKUP(Table101[[#This Row],[کد پارچه]],#REF!,2,0)),"")</f>
        <v/>
      </c>
      <c r="I11617" s="221"/>
      <c r="J11617" s="414">
        <f>IF(Table101[[#This Row],[ ارتفاع]]*Table101[[#This Row],[عرض]]&gt;=1.5,Table101[[#This Row],[ ارتفاع]]*Table101[[#This Row],[عرض]],IF(Table101[[#This Row],[ ارتفاع]]*Table101[[#This Row],[عرض]]=0,0,1.5))</f>
        <v>0</v>
      </c>
      <c r="K11617" s="93"/>
      <c r="L11617" s="221"/>
      <c r="M11617" s="258"/>
      <c r="N11617" s="415" t="str">
        <f>IFERROR(Table101[[#This Row],[تخفیف]]+(#REF!*Table101[[#This Row],[فی]]),"")</f>
        <v/>
      </c>
      <c r="O11617" s="701"/>
      <c r="P11617" s="493"/>
      <c r="Q11617" s="416">
        <f t="shared" si="189"/>
        <v>0</v>
      </c>
      <c r="R11617" s="417"/>
      <c r="S11617" s="418"/>
    </row>
    <row r="11618" spans="1:19" ht="28.5" customHeight="1" x14ac:dyDescent="0.7">
      <c r="A11618" s="131"/>
      <c r="B11618" s="255"/>
      <c r="C11618" s="412"/>
      <c r="D11618" s="413"/>
      <c r="E11618" s="298"/>
      <c r="F11618" s="298"/>
      <c r="G11618" s="317"/>
      <c r="H11618" s="170" t="str">
        <f>IFERROR(IF(Table101[[#This Row],[شرح]]="فقط پارچه",VLOOKUP(Table101[[#This Row],[کد پارچه]],#REF!,2,0)-95000,VLOOKUP(Table101[[#This Row],[کد پارچه]],#REF!,2,0)),"")</f>
        <v/>
      </c>
      <c r="I11618" s="221"/>
      <c r="J11618" s="414">
        <f>IF(Table101[[#This Row],[ ارتفاع]]*Table101[[#This Row],[عرض]]&gt;=1.5,Table101[[#This Row],[ ارتفاع]]*Table101[[#This Row],[عرض]],IF(Table101[[#This Row],[ ارتفاع]]*Table101[[#This Row],[عرض]]=0,0,1.5))</f>
        <v>0</v>
      </c>
      <c r="K11618" s="93"/>
      <c r="L11618" s="221"/>
      <c r="M11618" s="258"/>
      <c r="N11618" s="415" t="str">
        <f>IFERROR(Table101[[#This Row],[تخفیف]]+(#REF!*Table101[[#This Row],[فی]]),"")</f>
        <v/>
      </c>
      <c r="O11618" s="701"/>
      <c r="P11618" s="493"/>
      <c r="Q11618" s="416">
        <f t="shared" si="189"/>
        <v>0</v>
      </c>
      <c r="R11618" s="417"/>
      <c r="S11618" s="418"/>
    </row>
    <row r="11619" spans="1:19" ht="28.5" customHeight="1" x14ac:dyDescent="0.7">
      <c r="A11619" s="131"/>
      <c r="B11619" s="255"/>
      <c r="C11619" s="412"/>
      <c r="D11619" s="413"/>
      <c r="E11619" s="298"/>
      <c r="F11619" s="298"/>
      <c r="G11619" s="317"/>
      <c r="H11619" s="170" t="str">
        <f>IFERROR(IF(Table101[[#This Row],[شرح]]="فقط پارچه",VLOOKUP(Table101[[#This Row],[کد پارچه]],#REF!,2,0)-95000,VLOOKUP(Table101[[#This Row],[کد پارچه]],#REF!,2,0)),"")</f>
        <v/>
      </c>
      <c r="I11619" s="221"/>
      <c r="J11619" s="414">
        <f>IF(Table101[[#This Row],[ ارتفاع]]*Table101[[#This Row],[عرض]]&gt;=1.5,Table101[[#This Row],[ ارتفاع]]*Table101[[#This Row],[عرض]],IF(Table101[[#This Row],[ ارتفاع]]*Table101[[#This Row],[عرض]]=0,0,1.5))</f>
        <v>0</v>
      </c>
      <c r="K11619" s="93"/>
      <c r="L11619" s="221"/>
      <c r="M11619" s="258"/>
      <c r="N11619" s="415" t="str">
        <f>IFERROR(Table101[[#This Row],[تخفیف]]+(#REF!*Table101[[#This Row],[فی]]),"")</f>
        <v/>
      </c>
      <c r="O11619" s="701"/>
      <c r="P11619" s="493"/>
      <c r="Q11619" s="416">
        <f t="shared" si="189"/>
        <v>0</v>
      </c>
      <c r="R11619" s="417"/>
      <c r="S11619" s="418"/>
    </row>
    <row r="11620" spans="1:19" ht="28.5" customHeight="1" x14ac:dyDescent="0.7">
      <c r="A11620" s="131"/>
      <c r="B11620" s="255"/>
      <c r="C11620" s="412"/>
      <c r="D11620" s="413"/>
      <c r="E11620" s="298"/>
      <c r="F11620" s="298"/>
      <c r="G11620" s="317"/>
      <c r="H11620" s="170" t="str">
        <f>IFERROR(IF(Table101[[#This Row],[شرح]]="فقط پارچه",VLOOKUP(Table101[[#This Row],[کد پارچه]],#REF!,2,0)-95000,VLOOKUP(Table101[[#This Row],[کد پارچه]],#REF!,2,0)),"")</f>
        <v/>
      </c>
      <c r="I11620" s="221"/>
      <c r="J11620" s="414">
        <f>IF(Table101[[#This Row],[ ارتفاع]]*Table101[[#This Row],[عرض]]&gt;=1.5,Table101[[#This Row],[ ارتفاع]]*Table101[[#This Row],[عرض]],IF(Table101[[#This Row],[ ارتفاع]]*Table101[[#This Row],[عرض]]=0,0,1.5))</f>
        <v>0</v>
      </c>
      <c r="K11620" s="93"/>
      <c r="L11620" s="221"/>
      <c r="M11620" s="258"/>
      <c r="N11620" s="415" t="str">
        <f>IFERROR(Table101[[#This Row],[تخفیف]]+(#REF!*Table101[[#This Row],[فی]]),"")</f>
        <v/>
      </c>
      <c r="O11620" s="701"/>
      <c r="P11620" s="493"/>
      <c r="Q11620" s="416">
        <f t="shared" si="189"/>
        <v>0</v>
      </c>
      <c r="R11620" s="417"/>
      <c r="S11620" s="418"/>
    </row>
    <row r="11621" spans="1:19" ht="28.5" customHeight="1" x14ac:dyDescent="0.7">
      <c r="A11621" s="131"/>
      <c r="B11621" s="255"/>
      <c r="C11621" s="412"/>
      <c r="D11621" s="413"/>
      <c r="E11621" s="298"/>
      <c r="F11621" s="298"/>
      <c r="G11621" s="317"/>
      <c r="H11621" s="170" t="str">
        <f>IFERROR(IF(Table101[[#This Row],[شرح]]="فقط پارچه",VLOOKUP(Table101[[#This Row],[کد پارچه]],#REF!,2,0)-95000,VLOOKUP(Table101[[#This Row],[کد پارچه]],#REF!,2,0)),"")</f>
        <v/>
      </c>
      <c r="I11621" s="221"/>
      <c r="J11621" s="414">
        <f>IF(Table101[[#This Row],[ ارتفاع]]*Table101[[#This Row],[عرض]]&gt;=1.5,Table101[[#This Row],[ ارتفاع]]*Table101[[#This Row],[عرض]],IF(Table101[[#This Row],[ ارتفاع]]*Table101[[#This Row],[عرض]]=0,0,1.5))</f>
        <v>0</v>
      </c>
      <c r="K11621" s="93"/>
      <c r="L11621" s="221"/>
      <c r="M11621" s="258"/>
      <c r="N11621" s="415" t="str">
        <f>IFERROR(Table101[[#This Row],[تخفیف]]+(#REF!*Table101[[#This Row],[فی]]),"")</f>
        <v/>
      </c>
      <c r="O11621" s="701"/>
      <c r="P11621" s="493"/>
      <c r="Q11621" s="416">
        <f t="shared" si="189"/>
        <v>0</v>
      </c>
      <c r="R11621" s="417"/>
      <c r="S11621" s="418"/>
    </row>
    <row r="11622" spans="1:19" ht="28.5" customHeight="1" x14ac:dyDescent="0.7">
      <c r="A11622" s="131"/>
      <c r="B11622" s="255"/>
      <c r="C11622" s="412"/>
      <c r="D11622" s="413"/>
      <c r="E11622" s="298"/>
      <c r="F11622" s="298"/>
      <c r="G11622" s="317"/>
      <c r="H11622" s="170" t="str">
        <f>IFERROR(IF(Table101[[#This Row],[شرح]]="فقط پارچه",VLOOKUP(Table101[[#This Row],[کد پارچه]],#REF!,2,0)-95000,VLOOKUP(Table101[[#This Row],[کد پارچه]],#REF!,2,0)),"")</f>
        <v/>
      </c>
      <c r="I11622" s="221"/>
      <c r="J11622" s="414">
        <f>IF(Table101[[#This Row],[ ارتفاع]]*Table101[[#This Row],[عرض]]&gt;=1.5,Table101[[#This Row],[ ارتفاع]]*Table101[[#This Row],[عرض]],IF(Table101[[#This Row],[ ارتفاع]]*Table101[[#This Row],[عرض]]=0,0,1.5))</f>
        <v>0</v>
      </c>
      <c r="K11622" s="93"/>
      <c r="L11622" s="221"/>
      <c r="M11622" s="258"/>
      <c r="N11622" s="415" t="str">
        <f>IFERROR(Table101[[#This Row],[تخفیف]]+(#REF!*Table101[[#This Row],[فی]]),"")</f>
        <v/>
      </c>
      <c r="O11622" s="701"/>
      <c r="P11622" s="493"/>
      <c r="Q11622" s="416">
        <f t="shared" si="189"/>
        <v>0</v>
      </c>
      <c r="R11622" s="417"/>
      <c r="S11622" s="418"/>
    </row>
    <row r="11623" spans="1:19" ht="28.5" customHeight="1" x14ac:dyDescent="0.7">
      <c r="A11623" s="131"/>
      <c r="B11623" s="255"/>
      <c r="C11623" s="412"/>
      <c r="D11623" s="413"/>
      <c r="E11623" s="298"/>
      <c r="F11623" s="298"/>
      <c r="G11623" s="317"/>
      <c r="H11623" s="170" t="str">
        <f>IFERROR(IF(Table101[[#This Row],[شرح]]="فقط پارچه",VLOOKUP(Table101[[#This Row],[کد پارچه]],#REF!,2,0)-95000,VLOOKUP(Table101[[#This Row],[کد پارچه]],#REF!,2,0)),"")</f>
        <v/>
      </c>
      <c r="I11623" s="221"/>
      <c r="J11623" s="414">
        <f>IF(Table101[[#This Row],[ ارتفاع]]*Table101[[#This Row],[عرض]]&gt;=1.5,Table101[[#This Row],[ ارتفاع]]*Table101[[#This Row],[عرض]],IF(Table101[[#This Row],[ ارتفاع]]*Table101[[#This Row],[عرض]]=0,0,1.5))</f>
        <v>0</v>
      </c>
      <c r="K11623" s="93"/>
      <c r="L11623" s="221"/>
      <c r="M11623" s="258"/>
      <c r="N11623" s="415" t="str">
        <f>IFERROR(Table101[[#This Row],[تخفیف]]+(#REF!*Table101[[#This Row],[فی]]),"")</f>
        <v/>
      </c>
      <c r="O11623" s="701"/>
      <c r="P11623" s="493"/>
      <c r="Q11623" s="416">
        <f t="shared" si="189"/>
        <v>0</v>
      </c>
      <c r="R11623" s="417"/>
      <c r="S11623" s="418"/>
    </row>
    <row r="11624" spans="1:19" ht="28.5" customHeight="1" x14ac:dyDescent="0.7">
      <c r="A11624" s="131"/>
      <c r="B11624" s="255"/>
      <c r="C11624" s="412"/>
      <c r="D11624" s="413"/>
      <c r="E11624" s="298"/>
      <c r="F11624" s="298"/>
      <c r="G11624" s="317"/>
      <c r="H11624" s="170" t="str">
        <f>IFERROR(IF(Table101[[#This Row],[شرح]]="فقط پارچه",VLOOKUP(Table101[[#This Row],[کد پارچه]],#REF!,2,0)-95000,VLOOKUP(Table101[[#This Row],[کد پارچه]],#REF!,2,0)),"")</f>
        <v/>
      </c>
      <c r="I11624" s="221"/>
      <c r="J11624" s="414">
        <f>IF(Table101[[#This Row],[ ارتفاع]]*Table101[[#This Row],[عرض]]&gt;=1.5,Table101[[#This Row],[ ارتفاع]]*Table101[[#This Row],[عرض]],IF(Table101[[#This Row],[ ارتفاع]]*Table101[[#This Row],[عرض]]=0,0,1.5))</f>
        <v>0</v>
      </c>
      <c r="K11624" s="93"/>
      <c r="L11624" s="221"/>
      <c r="M11624" s="258"/>
      <c r="N11624" s="415" t="str">
        <f>IFERROR(Table101[[#This Row],[تخفیف]]+(#REF!*Table101[[#This Row],[فی]]),"")</f>
        <v/>
      </c>
      <c r="O11624" s="701"/>
      <c r="P11624" s="493"/>
      <c r="Q11624" s="416">
        <f t="shared" si="189"/>
        <v>0</v>
      </c>
      <c r="R11624" s="417"/>
      <c r="S11624" s="418"/>
    </row>
    <row r="11625" spans="1:19" ht="28.5" customHeight="1" x14ac:dyDescent="0.7">
      <c r="A11625" s="131"/>
      <c r="B11625" s="255"/>
      <c r="C11625" s="412"/>
      <c r="D11625" s="413"/>
      <c r="E11625" s="298"/>
      <c r="F11625" s="298"/>
      <c r="G11625" s="317"/>
      <c r="H11625" s="170" t="str">
        <f>IFERROR(IF(Table101[[#This Row],[شرح]]="فقط پارچه",VLOOKUP(Table101[[#This Row],[کد پارچه]],#REF!,2,0)-95000,VLOOKUP(Table101[[#This Row],[کد پارچه]],#REF!,2,0)),"")</f>
        <v/>
      </c>
      <c r="I11625" s="221"/>
      <c r="J11625" s="414">
        <f>IF(Table101[[#This Row],[ ارتفاع]]*Table101[[#This Row],[عرض]]&gt;=1.5,Table101[[#This Row],[ ارتفاع]]*Table101[[#This Row],[عرض]],IF(Table101[[#This Row],[ ارتفاع]]*Table101[[#This Row],[عرض]]=0,0,1.5))</f>
        <v>0</v>
      </c>
      <c r="K11625" s="93"/>
      <c r="L11625" s="221"/>
      <c r="M11625" s="258"/>
      <c r="N11625" s="415" t="str">
        <f>IFERROR(Table101[[#This Row],[تخفیف]]+(#REF!*Table101[[#This Row],[فی]]),"")</f>
        <v/>
      </c>
      <c r="O11625" s="701"/>
      <c r="P11625" s="493"/>
      <c r="Q11625" s="416">
        <f t="shared" si="189"/>
        <v>0</v>
      </c>
      <c r="R11625" s="417"/>
      <c r="S11625" s="418"/>
    </row>
    <row r="11626" spans="1:19" ht="28.5" customHeight="1" x14ac:dyDescent="0.7">
      <c r="A11626" s="131"/>
      <c r="B11626" s="255"/>
      <c r="C11626" s="412"/>
      <c r="D11626" s="413"/>
      <c r="E11626" s="298"/>
      <c r="F11626" s="298"/>
      <c r="G11626" s="317"/>
      <c r="H11626" s="170" t="str">
        <f>IFERROR(IF(Table101[[#This Row],[شرح]]="فقط پارچه",VLOOKUP(Table101[[#This Row],[کد پارچه]],#REF!,2,0)-95000,VLOOKUP(Table101[[#This Row],[کد پارچه]],#REF!,2,0)),"")</f>
        <v/>
      </c>
      <c r="I11626" s="221"/>
      <c r="J11626" s="414">
        <f>IF(Table101[[#This Row],[ ارتفاع]]*Table101[[#This Row],[عرض]]&gt;=1.5,Table101[[#This Row],[ ارتفاع]]*Table101[[#This Row],[عرض]],IF(Table101[[#This Row],[ ارتفاع]]*Table101[[#This Row],[عرض]]=0,0,1.5))</f>
        <v>0</v>
      </c>
      <c r="K11626" s="93"/>
      <c r="L11626" s="221"/>
      <c r="M11626" s="258"/>
      <c r="N11626" s="415" t="str">
        <f>IFERROR(Table101[[#This Row],[تخفیف]]+(#REF!*Table101[[#This Row],[فی]]),"")</f>
        <v/>
      </c>
      <c r="O11626" s="701"/>
      <c r="P11626" s="493"/>
      <c r="Q11626" s="416">
        <f t="shared" si="189"/>
        <v>0</v>
      </c>
      <c r="R11626" s="417"/>
      <c r="S11626" s="418"/>
    </row>
    <row r="11627" spans="1:19" ht="28.5" customHeight="1" x14ac:dyDescent="0.7">
      <c r="A11627" s="131"/>
      <c r="B11627" s="255"/>
      <c r="C11627" s="412"/>
      <c r="D11627" s="413"/>
      <c r="E11627" s="298"/>
      <c r="F11627" s="298"/>
      <c r="G11627" s="317"/>
      <c r="H11627" s="170" t="str">
        <f>IFERROR(IF(Table101[[#This Row],[شرح]]="فقط پارچه",VLOOKUP(Table101[[#This Row],[کد پارچه]],#REF!,2,0)-95000,VLOOKUP(Table101[[#This Row],[کد پارچه]],#REF!,2,0)),"")</f>
        <v/>
      </c>
      <c r="I11627" s="221"/>
      <c r="J11627" s="414">
        <f>IF(Table101[[#This Row],[ ارتفاع]]*Table101[[#This Row],[عرض]]&gt;=1.5,Table101[[#This Row],[ ارتفاع]]*Table101[[#This Row],[عرض]],IF(Table101[[#This Row],[ ارتفاع]]*Table101[[#This Row],[عرض]]=0,0,1.5))</f>
        <v>0</v>
      </c>
      <c r="K11627" s="93"/>
      <c r="L11627" s="221"/>
      <c r="M11627" s="258"/>
      <c r="N11627" s="415" t="str">
        <f>IFERROR(Table101[[#This Row],[تخفیف]]+(#REF!*Table101[[#This Row],[فی]]),"")</f>
        <v/>
      </c>
      <c r="O11627" s="701"/>
      <c r="P11627" s="493"/>
      <c r="Q11627" s="416">
        <f t="shared" si="189"/>
        <v>0</v>
      </c>
      <c r="R11627" s="417"/>
      <c r="S11627" s="418"/>
    </row>
    <row r="11628" spans="1:19" ht="28.5" customHeight="1" x14ac:dyDescent="0.7">
      <c r="A11628" s="131"/>
      <c r="B11628" s="255"/>
      <c r="C11628" s="412"/>
      <c r="D11628" s="413"/>
      <c r="E11628" s="298"/>
      <c r="F11628" s="298"/>
      <c r="G11628" s="317"/>
      <c r="H11628" s="170" t="str">
        <f>IFERROR(IF(Table101[[#This Row],[شرح]]="فقط پارچه",VLOOKUP(Table101[[#This Row],[کد پارچه]],#REF!,2,0)-95000,VLOOKUP(Table101[[#This Row],[کد پارچه]],#REF!,2,0)),"")</f>
        <v/>
      </c>
      <c r="I11628" s="221"/>
      <c r="J11628" s="414">
        <f>IF(Table101[[#This Row],[ ارتفاع]]*Table101[[#This Row],[عرض]]&gt;=1.5,Table101[[#This Row],[ ارتفاع]]*Table101[[#This Row],[عرض]],IF(Table101[[#This Row],[ ارتفاع]]*Table101[[#This Row],[عرض]]=0,0,1.5))</f>
        <v>0</v>
      </c>
      <c r="K11628" s="93"/>
      <c r="L11628" s="221"/>
      <c r="M11628" s="258"/>
      <c r="N11628" s="415" t="str">
        <f>IFERROR(Table101[[#This Row],[تخفیف]]+(#REF!*Table101[[#This Row],[فی]]),"")</f>
        <v/>
      </c>
      <c r="O11628" s="701"/>
      <c r="P11628" s="493"/>
      <c r="Q11628" s="416">
        <f t="shared" si="189"/>
        <v>0</v>
      </c>
      <c r="R11628" s="417"/>
      <c r="S11628" s="418"/>
    </row>
    <row r="11629" spans="1:19" ht="28.5" customHeight="1" x14ac:dyDescent="0.7">
      <c r="A11629" s="131"/>
      <c r="B11629" s="255"/>
      <c r="C11629" s="412"/>
      <c r="D11629" s="413"/>
      <c r="E11629" s="298"/>
      <c r="F11629" s="298"/>
      <c r="G11629" s="317"/>
      <c r="H11629" s="170" t="str">
        <f>IFERROR(IF(Table101[[#This Row],[شرح]]="فقط پارچه",VLOOKUP(Table101[[#This Row],[کد پارچه]],#REF!,2,0)-95000,VLOOKUP(Table101[[#This Row],[کد پارچه]],#REF!,2,0)),"")</f>
        <v/>
      </c>
      <c r="I11629" s="221"/>
      <c r="J11629" s="414">
        <f>IF(Table101[[#This Row],[ ارتفاع]]*Table101[[#This Row],[عرض]]&gt;=1.5,Table101[[#This Row],[ ارتفاع]]*Table101[[#This Row],[عرض]],IF(Table101[[#This Row],[ ارتفاع]]*Table101[[#This Row],[عرض]]=0,0,1.5))</f>
        <v>0</v>
      </c>
      <c r="K11629" s="93"/>
      <c r="L11629" s="221"/>
      <c r="M11629" s="258"/>
      <c r="N11629" s="415" t="str">
        <f>IFERROR(Table101[[#This Row],[تخفیف]]+(#REF!*Table101[[#This Row],[فی]]),"")</f>
        <v/>
      </c>
      <c r="O11629" s="701"/>
      <c r="P11629" s="493"/>
      <c r="Q11629" s="416">
        <f t="shared" si="189"/>
        <v>0</v>
      </c>
      <c r="R11629" s="417"/>
      <c r="S11629" s="418"/>
    </row>
    <row r="11630" spans="1:19" ht="28.5" customHeight="1" x14ac:dyDescent="0.7">
      <c r="A11630" s="131"/>
      <c r="B11630" s="255"/>
      <c r="C11630" s="412"/>
      <c r="D11630" s="413"/>
      <c r="E11630" s="298"/>
      <c r="F11630" s="298"/>
      <c r="G11630" s="317"/>
      <c r="H11630" s="170" t="str">
        <f>IFERROR(IF(Table101[[#This Row],[شرح]]="فقط پارچه",VLOOKUP(Table101[[#This Row],[کد پارچه]],#REF!,2,0)-95000,VLOOKUP(Table101[[#This Row],[کد پارچه]],#REF!,2,0)),"")</f>
        <v/>
      </c>
      <c r="I11630" s="221"/>
      <c r="J11630" s="414">
        <f>IF(Table101[[#This Row],[ ارتفاع]]*Table101[[#This Row],[عرض]]&gt;=1.5,Table101[[#This Row],[ ارتفاع]]*Table101[[#This Row],[عرض]],IF(Table101[[#This Row],[ ارتفاع]]*Table101[[#This Row],[عرض]]=0,0,1.5))</f>
        <v>0</v>
      </c>
      <c r="K11630" s="93"/>
      <c r="L11630" s="221"/>
      <c r="M11630" s="258"/>
      <c r="N11630" s="415" t="str">
        <f>IFERROR(Table101[[#This Row],[تخفیف]]+(#REF!*Table101[[#This Row],[فی]]),"")</f>
        <v/>
      </c>
      <c r="O11630" s="701"/>
      <c r="P11630" s="493"/>
      <c r="Q11630" s="416">
        <f t="shared" si="189"/>
        <v>0</v>
      </c>
      <c r="R11630" s="417"/>
      <c r="S11630" s="418"/>
    </row>
    <row r="11631" spans="1:19" ht="28.5" customHeight="1" x14ac:dyDescent="0.7">
      <c r="A11631" s="131"/>
      <c r="B11631" s="255"/>
      <c r="C11631" s="412"/>
      <c r="D11631" s="413"/>
      <c r="E11631" s="298"/>
      <c r="F11631" s="298"/>
      <c r="G11631" s="317"/>
      <c r="H11631" s="170" t="str">
        <f>IFERROR(IF(Table101[[#This Row],[شرح]]="فقط پارچه",VLOOKUP(Table101[[#This Row],[کد پارچه]],#REF!,2,0)-95000,VLOOKUP(Table101[[#This Row],[کد پارچه]],#REF!,2,0)),"")</f>
        <v/>
      </c>
      <c r="I11631" s="221"/>
      <c r="J11631" s="414">
        <f>IF(Table101[[#This Row],[ ارتفاع]]*Table101[[#This Row],[عرض]]&gt;=1.5,Table101[[#This Row],[ ارتفاع]]*Table101[[#This Row],[عرض]],IF(Table101[[#This Row],[ ارتفاع]]*Table101[[#This Row],[عرض]]=0,0,1.5))</f>
        <v>0</v>
      </c>
      <c r="K11631" s="93"/>
      <c r="L11631" s="221"/>
      <c r="M11631" s="258"/>
      <c r="N11631" s="415" t="str">
        <f>IFERROR(Table101[[#This Row],[تخفیف]]+(#REF!*Table101[[#This Row],[فی]]),"")</f>
        <v/>
      </c>
      <c r="O11631" s="701"/>
      <c r="P11631" s="493"/>
      <c r="Q11631" s="416">
        <f t="shared" si="189"/>
        <v>0</v>
      </c>
      <c r="R11631" s="417"/>
      <c r="S11631" s="418"/>
    </row>
    <row r="11632" spans="1:19" ht="28.5" customHeight="1" x14ac:dyDescent="0.7">
      <c r="A11632" s="131"/>
      <c r="B11632" s="255"/>
      <c r="C11632" s="412"/>
      <c r="D11632" s="413"/>
      <c r="E11632" s="298"/>
      <c r="F11632" s="298"/>
      <c r="G11632" s="317"/>
      <c r="H11632" s="170" t="str">
        <f>IFERROR(IF(Table101[[#This Row],[شرح]]="فقط پارچه",VLOOKUP(Table101[[#This Row],[کد پارچه]],#REF!,2,0)-95000,VLOOKUP(Table101[[#This Row],[کد پارچه]],#REF!,2,0)),"")</f>
        <v/>
      </c>
      <c r="I11632" s="221"/>
      <c r="J11632" s="414">
        <f>IF(Table101[[#This Row],[ ارتفاع]]*Table101[[#This Row],[عرض]]&gt;=1.5,Table101[[#This Row],[ ارتفاع]]*Table101[[#This Row],[عرض]],IF(Table101[[#This Row],[ ارتفاع]]*Table101[[#This Row],[عرض]]=0,0,1.5))</f>
        <v>0</v>
      </c>
      <c r="K11632" s="93"/>
      <c r="L11632" s="221"/>
      <c r="M11632" s="258"/>
      <c r="N11632" s="415" t="str">
        <f>IFERROR(Table101[[#This Row],[تخفیف]]+(#REF!*Table101[[#This Row],[فی]]),"")</f>
        <v/>
      </c>
      <c r="O11632" s="701"/>
      <c r="P11632" s="493"/>
      <c r="Q11632" s="416">
        <f t="shared" si="189"/>
        <v>0</v>
      </c>
      <c r="R11632" s="417"/>
      <c r="S11632" s="418"/>
    </row>
    <row r="11633" spans="1:19" ht="28.5" customHeight="1" x14ac:dyDescent="0.7">
      <c r="A11633" s="131"/>
      <c r="B11633" s="255"/>
      <c r="C11633" s="412"/>
      <c r="D11633" s="413"/>
      <c r="E11633" s="298"/>
      <c r="F11633" s="298"/>
      <c r="G11633" s="317"/>
      <c r="H11633" s="170" t="str">
        <f>IFERROR(IF(Table101[[#This Row],[شرح]]="فقط پارچه",VLOOKUP(Table101[[#This Row],[کد پارچه]],#REF!,2,0)-95000,VLOOKUP(Table101[[#This Row],[کد پارچه]],#REF!,2,0)),"")</f>
        <v/>
      </c>
      <c r="I11633" s="221"/>
      <c r="J11633" s="414">
        <f>IF(Table101[[#This Row],[ ارتفاع]]*Table101[[#This Row],[عرض]]&gt;=1.5,Table101[[#This Row],[ ارتفاع]]*Table101[[#This Row],[عرض]],IF(Table101[[#This Row],[ ارتفاع]]*Table101[[#This Row],[عرض]]=0,0,1.5))</f>
        <v>0</v>
      </c>
      <c r="K11633" s="93"/>
      <c r="L11633" s="221"/>
      <c r="M11633" s="258"/>
      <c r="N11633" s="415" t="str">
        <f>IFERROR(Table101[[#This Row],[تخفیف]]+(#REF!*Table101[[#This Row],[فی]]),"")</f>
        <v/>
      </c>
      <c r="O11633" s="701"/>
      <c r="P11633" s="493"/>
      <c r="Q11633" s="416">
        <f t="shared" si="189"/>
        <v>0</v>
      </c>
      <c r="R11633" s="417"/>
      <c r="S11633" s="418"/>
    </row>
    <row r="11634" spans="1:19" ht="28.5" customHeight="1" x14ac:dyDescent="0.7">
      <c r="A11634" s="131"/>
      <c r="B11634" s="255"/>
      <c r="C11634" s="412"/>
      <c r="D11634" s="413"/>
      <c r="E11634" s="298"/>
      <c r="F11634" s="298"/>
      <c r="G11634" s="317"/>
      <c r="H11634" s="170" t="str">
        <f>IFERROR(IF(Table101[[#This Row],[شرح]]="فقط پارچه",VLOOKUP(Table101[[#This Row],[کد پارچه]],#REF!,2,0)-95000,VLOOKUP(Table101[[#This Row],[کد پارچه]],#REF!,2,0)),"")</f>
        <v/>
      </c>
      <c r="I11634" s="221"/>
      <c r="J11634" s="414">
        <f>IF(Table101[[#This Row],[ ارتفاع]]*Table101[[#This Row],[عرض]]&gt;=1.5,Table101[[#This Row],[ ارتفاع]]*Table101[[#This Row],[عرض]],IF(Table101[[#This Row],[ ارتفاع]]*Table101[[#This Row],[عرض]]=0,0,1.5))</f>
        <v>0</v>
      </c>
      <c r="K11634" s="93"/>
      <c r="L11634" s="221"/>
      <c r="M11634" s="258"/>
      <c r="N11634" s="415" t="str">
        <f>IFERROR(Table101[[#This Row],[تخفیف]]+(#REF!*Table101[[#This Row],[فی]]),"")</f>
        <v/>
      </c>
      <c r="O11634" s="701"/>
      <c r="P11634" s="493"/>
      <c r="Q11634" s="416">
        <f t="shared" si="189"/>
        <v>0</v>
      </c>
      <c r="R11634" s="417"/>
      <c r="S11634" s="418"/>
    </row>
    <row r="11635" spans="1:19" ht="28.5" customHeight="1" x14ac:dyDescent="0.7">
      <c r="A11635" s="131"/>
      <c r="B11635" s="255"/>
      <c r="C11635" s="412"/>
      <c r="D11635" s="413"/>
      <c r="E11635" s="298"/>
      <c r="F11635" s="298"/>
      <c r="G11635" s="317"/>
      <c r="H11635" s="170" t="str">
        <f>IFERROR(IF(Table101[[#This Row],[شرح]]="فقط پارچه",VLOOKUP(Table101[[#This Row],[کد پارچه]],#REF!,2,0)-95000,VLOOKUP(Table101[[#This Row],[کد پارچه]],#REF!,2,0)),"")</f>
        <v/>
      </c>
      <c r="I11635" s="221"/>
      <c r="J11635" s="414">
        <f>IF(Table101[[#This Row],[ ارتفاع]]*Table101[[#This Row],[عرض]]&gt;=1.5,Table101[[#This Row],[ ارتفاع]]*Table101[[#This Row],[عرض]],IF(Table101[[#This Row],[ ارتفاع]]*Table101[[#This Row],[عرض]]=0,0,1.5))</f>
        <v>0</v>
      </c>
      <c r="K11635" s="93"/>
      <c r="L11635" s="221"/>
      <c r="M11635" s="258"/>
      <c r="N11635" s="415" t="str">
        <f>IFERROR(Table101[[#This Row],[تخفیف]]+(#REF!*Table101[[#This Row],[فی]]),"")</f>
        <v/>
      </c>
      <c r="O11635" s="701"/>
      <c r="P11635" s="493"/>
      <c r="Q11635" s="416">
        <f t="shared" si="189"/>
        <v>0</v>
      </c>
      <c r="R11635" s="417"/>
      <c r="S11635" s="418"/>
    </row>
    <row r="11636" spans="1:19" ht="28.5" customHeight="1" x14ac:dyDescent="0.7">
      <c r="A11636" s="131"/>
      <c r="B11636" s="255"/>
      <c r="C11636" s="412"/>
      <c r="D11636" s="413"/>
      <c r="E11636" s="298"/>
      <c r="F11636" s="298"/>
      <c r="G11636" s="317"/>
      <c r="H11636" s="170" t="str">
        <f>IFERROR(IF(Table101[[#This Row],[شرح]]="فقط پارچه",VLOOKUP(Table101[[#This Row],[کد پارچه]],#REF!,2,0)-95000,VLOOKUP(Table101[[#This Row],[کد پارچه]],#REF!,2,0)),"")</f>
        <v/>
      </c>
      <c r="I11636" s="221"/>
      <c r="J11636" s="414">
        <f>IF(Table101[[#This Row],[ ارتفاع]]*Table101[[#This Row],[عرض]]&gt;=1.5,Table101[[#This Row],[ ارتفاع]]*Table101[[#This Row],[عرض]],IF(Table101[[#This Row],[ ارتفاع]]*Table101[[#This Row],[عرض]]=0,0,1.5))</f>
        <v>0</v>
      </c>
      <c r="K11636" s="93"/>
      <c r="L11636" s="221"/>
      <c r="M11636" s="258"/>
      <c r="N11636" s="415" t="str">
        <f>IFERROR(Table101[[#This Row],[تخفیف]]+(#REF!*Table101[[#This Row],[فی]]),"")</f>
        <v/>
      </c>
      <c r="O11636" s="701"/>
      <c r="P11636" s="493"/>
      <c r="Q11636" s="416">
        <f t="shared" si="189"/>
        <v>0</v>
      </c>
      <c r="R11636" s="417"/>
      <c r="S11636" s="418"/>
    </row>
    <row r="11637" spans="1:19" ht="28.5" customHeight="1" x14ac:dyDescent="0.7">
      <c r="A11637" s="131"/>
      <c r="B11637" s="255"/>
      <c r="C11637" s="412"/>
      <c r="D11637" s="413"/>
      <c r="E11637" s="298"/>
      <c r="F11637" s="298"/>
      <c r="G11637" s="317"/>
      <c r="H11637" s="170" t="str">
        <f>IFERROR(IF(Table101[[#This Row],[شرح]]="فقط پارچه",VLOOKUP(Table101[[#This Row],[کد پارچه]],#REF!,2,0)-95000,VLOOKUP(Table101[[#This Row],[کد پارچه]],#REF!,2,0)),"")</f>
        <v/>
      </c>
      <c r="I11637" s="221"/>
      <c r="J11637" s="414">
        <f>IF(Table101[[#This Row],[ ارتفاع]]*Table101[[#This Row],[عرض]]&gt;=1.5,Table101[[#This Row],[ ارتفاع]]*Table101[[#This Row],[عرض]],IF(Table101[[#This Row],[ ارتفاع]]*Table101[[#This Row],[عرض]]=0,0,1.5))</f>
        <v>0</v>
      </c>
      <c r="K11637" s="93"/>
      <c r="L11637" s="221"/>
      <c r="M11637" s="258"/>
      <c r="N11637" s="415" t="str">
        <f>IFERROR(Table101[[#This Row],[تخفیف]]+(#REF!*Table101[[#This Row],[فی]]),"")</f>
        <v/>
      </c>
      <c r="O11637" s="701"/>
      <c r="P11637" s="493"/>
      <c r="Q11637" s="416">
        <f t="shared" si="189"/>
        <v>0</v>
      </c>
      <c r="R11637" s="417"/>
      <c r="S11637" s="418"/>
    </row>
    <row r="11638" spans="1:19" ht="28.5" customHeight="1" x14ac:dyDescent="0.7">
      <c r="A11638" s="131"/>
      <c r="B11638" s="255"/>
      <c r="C11638" s="412"/>
      <c r="D11638" s="413"/>
      <c r="E11638" s="298"/>
      <c r="F11638" s="298"/>
      <c r="G11638" s="317"/>
      <c r="H11638" s="170" t="str">
        <f>IFERROR(IF(Table101[[#This Row],[شرح]]="فقط پارچه",VLOOKUP(Table101[[#This Row],[کد پارچه]],#REF!,2,0)-95000,VLOOKUP(Table101[[#This Row],[کد پارچه]],#REF!,2,0)),"")</f>
        <v/>
      </c>
      <c r="I11638" s="221"/>
      <c r="J11638" s="414">
        <f>IF(Table101[[#This Row],[ ارتفاع]]*Table101[[#This Row],[عرض]]&gt;=1.5,Table101[[#This Row],[ ارتفاع]]*Table101[[#This Row],[عرض]],IF(Table101[[#This Row],[ ارتفاع]]*Table101[[#This Row],[عرض]]=0,0,1.5))</f>
        <v>0</v>
      </c>
      <c r="K11638" s="93"/>
      <c r="L11638" s="221"/>
      <c r="M11638" s="258"/>
      <c r="N11638" s="415" t="str">
        <f>IFERROR(Table101[[#This Row],[تخفیف]]+(#REF!*Table101[[#This Row],[فی]]),"")</f>
        <v/>
      </c>
      <c r="O11638" s="701"/>
      <c r="P11638" s="493"/>
      <c r="Q11638" s="416">
        <f t="shared" si="189"/>
        <v>0</v>
      </c>
      <c r="R11638" s="417"/>
      <c r="S11638" s="418"/>
    </row>
    <row r="11639" spans="1:19" ht="28.5" customHeight="1" x14ac:dyDescent="0.7">
      <c r="A11639" s="131"/>
      <c r="B11639" s="255"/>
      <c r="C11639" s="412"/>
      <c r="D11639" s="413"/>
      <c r="E11639" s="298"/>
      <c r="F11639" s="298"/>
      <c r="G11639" s="317"/>
      <c r="H11639" s="170" t="str">
        <f>IFERROR(IF(Table101[[#This Row],[شرح]]="فقط پارچه",VLOOKUP(Table101[[#This Row],[کد پارچه]],#REF!,2,0)-95000,VLOOKUP(Table101[[#This Row],[کد پارچه]],#REF!,2,0)),"")</f>
        <v/>
      </c>
      <c r="I11639" s="221"/>
      <c r="J11639" s="414">
        <f>IF(Table101[[#This Row],[ ارتفاع]]*Table101[[#This Row],[عرض]]&gt;=1.5,Table101[[#This Row],[ ارتفاع]]*Table101[[#This Row],[عرض]],IF(Table101[[#This Row],[ ارتفاع]]*Table101[[#This Row],[عرض]]=0,0,1.5))</f>
        <v>0</v>
      </c>
      <c r="K11639" s="93"/>
      <c r="L11639" s="221"/>
      <c r="M11639" s="258"/>
      <c r="N11639" s="415" t="str">
        <f>IFERROR(Table101[[#This Row],[تخفیف]]+(#REF!*Table101[[#This Row],[فی]]),"")</f>
        <v/>
      </c>
      <c r="O11639" s="701"/>
      <c r="P11639" s="493"/>
      <c r="Q11639" s="416">
        <f t="shared" si="189"/>
        <v>0</v>
      </c>
      <c r="R11639" s="417"/>
      <c r="S11639" s="418"/>
    </row>
    <row r="11640" spans="1:19" ht="28.5" customHeight="1" x14ac:dyDescent="0.7">
      <c r="A11640" s="131"/>
      <c r="B11640" s="255"/>
      <c r="C11640" s="412"/>
      <c r="D11640" s="413"/>
      <c r="E11640" s="298"/>
      <c r="F11640" s="298"/>
      <c r="G11640" s="317"/>
      <c r="H11640" s="170" t="str">
        <f>IFERROR(IF(Table101[[#This Row],[شرح]]="فقط پارچه",VLOOKUP(Table101[[#This Row],[کد پارچه]],#REF!,2,0)-95000,VLOOKUP(Table101[[#This Row],[کد پارچه]],#REF!,2,0)),"")</f>
        <v/>
      </c>
      <c r="I11640" s="221"/>
      <c r="J11640" s="414">
        <f>IF(Table101[[#This Row],[ ارتفاع]]*Table101[[#This Row],[عرض]]&gt;=1.5,Table101[[#This Row],[ ارتفاع]]*Table101[[#This Row],[عرض]],IF(Table101[[#This Row],[ ارتفاع]]*Table101[[#This Row],[عرض]]=0,0,1.5))</f>
        <v>0</v>
      </c>
      <c r="K11640" s="93"/>
      <c r="L11640" s="221"/>
      <c r="M11640" s="258"/>
      <c r="N11640" s="415" t="str">
        <f>IFERROR(Table101[[#This Row],[تخفیف]]+(#REF!*Table101[[#This Row],[فی]]),"")</f>
        <v/>
      </c>
      <c r="O11640" s="701"/>
      <c r="P11640" s="493"/>
      <c r="Q11640" s="416">
        <f t="shared" si="189"/>
        <v>0</v>
      </c>
      <c r="R11640" s="417"/>
      <c r="S11640" s="418"/>
    </row>
    <row r="11641" spans="1:19" ht="28.5" customHeight="1" x14ac:dyDescent="0.7">
      <c r="A11641" s="131"/>
      <c r="B11641" s="255"/>
      <c r="C11641" s="412"/>
      <c r="D11641" s="413"/>
      <c r="E11641" s="298"/>
      <c r="F11641" s="298"/>
      <c r="G11641" s="317"/>
      <c r="H11641" s="170" t="str">
        <f>IFERROR(IF(Table101[[#This Row],[شرح]]="فقط پارچه",VLOOKUP(Table101[[#This Row],[کد پارچه]],#REF!,2,0)-95000,VLOOKUP(Table101[[#This Row],[کد پارچه]],#REF!,2,0)),"")</f>
        <v/>
      </c>
      <c r="I11641" s="221"/>
      <c r="J11641" s="414">
        <f>IF(Table101[[#This Row],[ ارتفاع]]*Table101[[#This Row],[عرض]]&gt;=1.5,Table101[[#This Row],[ ارتفاع]]*Table101[[#This Row],[عرض]],IF(Table101[[#This Row],[ ارتفاع]]*Table101[[#This Row],[عرض]]=0,0,1.5))</f>
        <v>0</v>
      </c>
      <c r="K11641" s="93"/>
      <c r="L11641" s="221"/>
      <c r="M11641" s="258"/>
      <c r="N11641" s="415" t="str">
        <f>IFERROR(Table101[[#This Row],[تخفیف]]+(#REF!*Table101[[#This Row],[فی]]),"")</f>
        <v/>
      </c>
      <c r="O11641" s="701"/>
      <c r="P11641" s="493"/>
      <c r="Q11641" s="416">
        <f t="shared" si="189"/>
        <v>0</v>
      </c>
      <c r="R11641" s="417"/>
      <c r="S11641" s="418"/>
    </row>
    <row r="11642" spans="1:19" ht="28.5" customHeight="1" x14ac:dyDescent="0.7">
      <c r="A11642" s="131"/>
      <c r="B11642" s="255"/>
      <c r="C11642" s="412"/>
      <c r="D11642" s="413"/>
      <c r="E11642" s="298"/>
      <c r="F11642" s="298"/>
      <c r="G11642" s="317"/>
      <c r="H11642" s="170" t="str">
        <f>IFERROR(IF(Table101[[#This Row],[شرح]]="فقط پارچه",VLOOKUP(Table101[[#This Row],[کد پارچه]],#REF!,2,0)-95000,VLOOKUP(Table101[[#This Row],[کد پارچه]],#REF!,2,0)),"")</f>
        <v/>
      </c>
      <c r="I11642" s="221"/>
      <c r="J11642" s="414">
        <f>IF(Table101[[#This Row],[ ارتفاع]]*Table101[[#This Row],[عرض]]&gt;=1.5,Table101[[#This Row],[ ارتفاع]]*Table101[[#This Row],[عرض]],IF(Table101[[#This Row],[ ارتفاع]]*Table101[[#This Row],[عرض]]=0,0,1.5))</f>
        <v>0</v>
      </c>
      <c r="K11642" s="93"/>
      <c r="L11642" s="221"/>
      <c r="M11642" s="258"/>
      <c r="N11642" s="415" t="str">
        <f>IFERROR(Table101[[#This Row],[تخفیف]]+(#REF!*Table101[[#This Row],[فی]]),"")</f>
        <v/>
      </c>
      <c r="O11642" s="701"/>
      <c r="P11642" s="493"/>
      <c r="Q11642" s="416">
        <f t="shared" si="189"/>
        <v>0</v>
      </c>
      <c r="R11642" s="417"/>
      <c r="S11642" s="418"/>
    </row>
    <row r="11643" spans="1:19" ht="28.5" customHeight="1" x14ac:dyDescent="0.7">
      <c r="A11643" s="131"/>
      <c r="B11643" s="255"/>
      <c r="C11643" s="412"/>
      <c r="D11643" s="413"/>
      <c r="E11643" s="298"/>
      <c r="F11643" s="298"/>
      <c r="G11643" s="317"/>
      <c r="H11643" s="170" t="str">
        <f>IFERROR(IF(Table101[[#This Row],[شرح]]="فقط پارچه",VLOOKUP(Table101[[#This Row],[کد پارچه]],#REF!,2,0)-95000,VLOOKUP(Table101[[#This Row],[کد پارچه]],#REF!,2,0)),"")</f>
        <v/>
      </c>
      <c r="I11643" s="221"/>
      <c r="J11643" s="414">
        <f>IF(Table101[[#This Row],[ ارتفاع]]*Table101[[#This Row],[عرض]]&gt;=1.5,Table101[[#This Row],[ ارتفاع]]*Table101[[#This Row],[عرض]],IF(Table101[[#This Row],[ ارتفاع]]*Table101[[#This Row],[عرض]]=0,0,1.5))</f>
        <v>0</v>
      </c>
      <c r="K11643" s="93"/>
      <c r="L11643" s="221"/>
      <c r="M11643" s="258"/>
      <c r="N11643" s="415" t="str">
        <f>IFERROR(Table101[[#This Row],[تخفیف]]+(#REF!*Table101[[#This Row],[فی]]),"")</f>
        <v/>
      </c>
      <c r="O11643" s="701"/>
      <c r="P11643" s="493"/>
      <c r="Q11643" s="416">
        <f t="shared" si="189"/>
        <v>0</v>
      </c>
      <c r="R11643" s="417"/>
      <c r="S11643" s="418"/>
    </row>
    <row r="11644" spans="1:19" ht="28.5" customHeight="1" x14ac:dyDescent="0.7">
      <c r="A11644" s="131"/>
      <c r="B11644" s="255"/>
      <c r="C11644" s="412"/>
      <c r="D11644" s="413"/>
      <c r="E11644" s="298"/>
      <c r="F11644" s="298"/>
      <c r="G11644" s="317"/>
      <c r="H11644" s="170" t="str">
        <f>IFERROR(IF(Table101[[#This Row],[شرح]]="فقط پارچه",VLOOKUP(Table101[[#This Row],[کد پارچه]],#REF!,2,0)-95000,VLOOKUP(Table101[[#This Row],[کد پارچه]],#REF!,2,0)),"")</f>
        <v/>
      </c>
      <c r="I11644" s="221"/>
      <c r="J11644" s="414">
        <f>IF(Table101[[#This Row],[ ارتفاع]]*Table101[[#This Row],[عرض]]&gt;=1.5,Table101[[#This Row],[ ارتفاع]]*Table101[[#This Row],[عرض]],IF(Table101[[#This Row],[ ارتفاع]]*Table101[[#This Row],[عرض]]=0,0,1.5))</f>
        <v>0</v>
      </c>
      <c r="K11644" s="93"/>
      <c r="L11644" s="221"/>
      <c r="M11644" s="258"/>
      <c r="N11644" s="415" t="str">
        <f>IFERROR(Table101[[#This Row],[تخفیف]]+(#REF!*Table101[[#This Row],[فی]]),"")</f>
        <v/>
      </c>
      <c r="O11644" s="701"/>
      <c r="P11644" s="493"/>
      <c r="Q11644" s="416">
        <f t="shared" si="189"/>
        <v>0</v>
      </c>
      <c r="R11644" s="417"/>
      <c r="S11644" s="418"/>
    </row>
    <row r="11645" spans="1:19" ht="28.5" customHeight="1" x14ac:dyDescent="0.7">
      <c r="A11645" s="131"/>
      <c r="B11645" s="255"/>
      <c r="C11645" s="412"/>
      <c r="D11645" s="413"/>
      <c r="E11645" s="298"/>
      <c r="F11645" s="298"/>
      <c r="G11645" s="317"/>
      <c r="H11645" s="170" t="str">
        <f>IFERROR(IF(Table101[[#This Row],[شرح]]="فقط پارچه",VLOOKUP(Table101[[#This Row],[کد پارچه]],#REF!,2,0)-95000,VLOOKUP(Table101[[#This Row],[کد پارچه]],#REF!,2,0)),"")</f>
        <v/>
      </c>
      <c r="I11645" s="221"/>
      <c r="J11645" s="414">
        <f>IF(Table101[[#This Row],[ ارتفاع]]*Table101[[#This Row],[عرض]]&gt;=1.5,Table101[[#This Row],[ ارتفاع]]*Table101[[#This Row],[عرض]],IF(Table101[[#This Row],[ ارتفاع]]*Table101[[#This Row],[عرض]]=0,0,1.5))</f>
        <v>0</v>
      </c>
      <c r="K11645" s="93"/>
      <c r="L11645" s="221"/>
      <c r="M11645" s="258"/>
      <c r="N11645" s="415" t="str">
        <f>IFERROR(Table101[[#This Row],[تخفیف]]+(#REF!*Table101[[#This Row],[فی]]),"")</f>
        <v/>
      </c>
      <c r="O11645" s="701"/>
      <c r="P11645" s="493"/>
      <c r="Q11645" s="416">
        <f t="shared" si="189"/>
        <v>0</v>
      </c>
      <c r="R11645" s="417"/>
      <c r="S11645" s="418"/>
    </row>
    <row r="11646" spans="1:19" ht="28.5" customHeight="1" x14ac:dyDescent="0.7">
      <c r="A11646" s="131"/>
      <c r="B11646" s="255"/>
      <c r="C11646" s="412"/>
      <c r="D11646" s="413"/>
      <c r="E11646" s="298"/>
      <c r="F11646" s="298"/>
      <c r="G11646" s="317"/>
      <c r="H11646" s="170" t="str">
        <f>IFERROR(IF(Table101[[#This Row],[شرح]]="فقط پارچه",VLOOKUP(Table101[[#This Row],[کد پارچه]],#REF!,2,0)-95000,VLOOKUP(Table101[[#This Row],[کد پارچه]],#REF!,2,0)),"")</f>
        <v/>
      </c>
      <c r="I11646" s="221"/>
      <c r="J11646" s="414">
        <f>IF(Table101[[#This Row],[ ارتفاع]]*Table101[[#This Row],[عرض]]&gt;=1.5,Table101[[#This Row],[ ارتفاع]]*Table101[[#This Row],[عرض]],IF(Table101[[#This Row],[ ارتفاع]]*Table101[[#This Row],[عرض]]=0,0,1.5))</f>
        <v>0</v>
      </c>
      <c r="K11646" s="93"/>
      <c r="L11646" s="221"/>
      <c r="M11646" s="258"/>
      <c r="N11646" s="415" t="str">
        <f>IFERROR(Table101[[#This Row],[تخفیف]]+(#REF!*Table101[[#This Row],[فی]]),"")</f>
        <v/>
      </c>
      <c r="O11646" s="701"/>
      <c r="P11646" s="493"/>
      <c r="Q11646" s="416">
        <f t="shared" si="189"/>
        <v>0</v>
      </c>
      <c r="R11646" s="417"/>
      <c r="S11646" s="418"/>
    </row>
    <row r="11647" spans="1:19" ht="28.5" customHeight="1" x14ac:dyDescent="0.7">
      <c r="A11647" s="131"/>
      <c r="B11647" s="255"/>
      <c r="C11647" s="412"/>
      <c r="D11647" s="413"/>
      <c r="E11647" s="298"/>
      <c r="F11647" s="298"/>
      <c r="G11647" s="317"/>
      <c r="H11647" s="170" t="str">
        <f>IFERROR(IF(Table101[[#This Row],[شرح]]="فقط پارچه",VLOOKUP(Table101[[#This Row],[کد پارچه]],#REF!,2,0)-95000,VLOOKUP(Table101[[#This Row],[کد پارچه]],#REF!,2,0)),"")</f>
        <v/>
      </c>
      <c r="I11647" s="221"/>
      <c r="J11647" s="414">
        <f>IF(Table101[[#This Row],[ ارتفاع]]*Table101[[#This Row],[عرض]]&gt;=1.5,Table101[[#This Row],[ ارتفاع]]*Table101[[#This Row],[عرض]],IF(Table101[[#This Row],[ ارتفاع]]*Table101[[#This Row],[عرض]]=0,0,1.5))</f>
        <v>0</v>
      </c>
      <c r="K11647" s="93"/>
      <c r="L11647" s="221"/>
      <c r="M11647" s="258"/>
      <c r="N11647" s="415" t="str">
        <f>IFERROR(Table101[[#This Row],[تخفیف]]+(#REF!*Table101[[#This Row],[فی]]),"")</f>
        <v/>
      </c>
      <c r="O11647" s="701"/>
      <c r="P11647" s="493"/>
      <c r="Q11647" s="416">
        <f t="shared" si="189"/>
        <v>0</v>
      </c>
      <c r="R11647" s="417"/>
      <c r="S11647" s="418"/>
    </row>
    <row r="11648" spans="1:19" ht="28.5" customHeight="1" x14ac:dyDescent="0.7">
      <c r="A11648" s="131"/>
      <c r="B11648" s="255"/>
      <c r="C11648" s="412"/>
      <c r="D11648" s="413"/>
      <c r="E11648" s="298"/>
      <c r="F11648" s="298"/>
      <c r="G11648" s="317"/>
      <c r="H11648" s="170" t="str">
        <f>IFERROR(IF(Table101[[#This Row],[شرح]]="فقط پارچه",VLOOKUP(Table101[[#This Row],[کد پارچه]],#REF!,2,0)-95000,VLOOKUP(Table101[[#This Row],[کد پارچه]],#REF!,2,0)),"")</f>
        <v/>
      </c>
      <c r="I11648" s="221"/>
      <c r="J11648" s="414">
        <f>IF(Table101[[#This Row],[ ارتفاع]]*Table101[[#This Row],[عرض]]&gt;=1.5,Table101[[#This Row],[ ارتفاع]]*Table101[[#This Row],[عرض]],IF(Table101[[#This Row],[ ارتفاع]]*Table101[[#This Row],[عرض]]=0,0,1.5))</f>
        <v>0</v>
      </c>
      <c r="K11648" s="93"/>
      <c r="L11648" s="221"/>
      <c r="M11648" s="258"/>
      <c r="N11648" s="415" t="str">
        <f>IFERROR(Table101[[#This Row],[تخفیف]]+(#REF!*Table101[[#This Row],[فی]]),"")</f>
        <v/>
      </c>
      <c r="O11648" s="701"/>
      <c r="P11648" s="493"/>
      <c r="Q11648" s="416">
        <f t="shared" si="189"/>
        <v>0</v>
      </c>
      <c r="R11648" s="417"/>
      <c r="S11648" s="418"/>
    </row>
    <row r="11649" spans="1:19" ht="28.5" customHeight="1" x14ac:dyDescent="0.7">
      <c r="A11649" s="131"/>
      <c r="B11649" s="255"/>
      <c r="C11649" s="412"/>
      <c r="D11649" s="413"/>
      <c r="E11649" s="298"/>
      <c r="F11649" s="298"/>
      <c r="G11649" s="317"/>
      <c r="H11649" s="170" t="str">
        <f>IFERROR(IF(Table101[[#This Row],[شرح]]="فقط پارچه",VLOOKUP(Table101[[#This Row],[کد پارچه]],#REF!,2,0)-95000,VLOOKUP(Table101[[#This Row],[کد پارچه]],#REF!,2,0)),"")</f>
        <v/>
      </c>
      <c r="I11649" s="221"/>
      <c r="J11649" s="414">
        <f>IF(Table101[[#This Row],[ ارتفاع]]*Table101[[#This Row],[عرض]]&gt;=1.5,Table101[[#This Row],[ ارتفاع]]*Table101[[#This Row],[عرض]],IF(Table101[[#This Row],[ ارتفاع]]*Table101[[#This Row],[عرض]]=0,0,1.5))</f>
        <v>0</v>
      </c>
      <c r="K11649" s="93"/>
      <c r="L11649" s="221"/>
      <c r="M11649" s="258"/>
      <c r="N11649" s="415" t="str">
        <f>IFERROR(Table101[[#This Row],[تخفیف]]+(#REF!*Table101[[#This Row],[فی]]),"")</f>
        <v/>
      </c>
      <c r="O11649" s="701"/>
      <c r="P11649" s="493"/>
      <c r="Q11649" s="416">
        <f t="shared" si="189"/>
        <v>0</v>
      </c>
      <c r="R11649" s="417"/>
      <c r="S11649" s="418"/>
    </row>
    <row r="11650" spans="1:19" ht="28.5" customHeight="1" x14ac:dyDescent="0.7">
      <c r="A11650" s="131"/>
      <c r="B11650" s="255"/>
      <c r="C11650" s="412"/>
      <c r="D11650" s="413"/>
      <c r="E11650" s="298"/>
      <c r="F11650" s="298"/>
      <c r="G11650" s="317"/>
      <c r="H11650" s="170" t="str">
        <f>IFERROR(IF(Table101[[#This Row],[شرح]]="فقط پارچه",VLOOKUP(Table101[[#This Row],[کد پارچه]],#REF!,2,0)-95000,VLOOKUP(Table101[[#This Row],[کد پارچه]],#REF!,2,0)),"")</f>
        <v/>
      </c>
      <c r="I11650" s="221"/>
      <c r="J11650" s="414">
        <f>IF(Table101[[#This Row],[ ارتفاع]]*Table101[[#This Row],[عرض]]&gt;=1.5,Table101[[#This Row],[ ارتفاع]]*Table101[[#This Row],[عرض]],IF(Table101[[#This Row],[ ارتفاع]]*Table101[[#This Row],[عرض]]=0,0,1.5))</f>
        <v>0</v>
      </c>
      <c r="K11650" s="93"/>
      <c r="L11650" s="221"/>
      <c r="M11650" s="258"/>
      <c r="N11650" s="415" t="str">
        <f>IFERROR(Table101[[#This Row],[تخفیف]]+(#REF!*Table101[[#This Row],[فی]]),"")</f>
        <v/>
      </c>
      <c r="O11650" s="701"/>
      <c r="P11650" s="493"/>
      <c r="Q11650" s="416">
        <f t="shared" si="189"/>
        <v>0</v>
      </c>
      <c r="R11650" s="417"/>
      <c r="S11650" s="418"/>
    </row>
    <row r="11651" spans="1:19" ht="28.5" customHeight="1" x14ac:dyDescent="0.7">
      <c r="A11651" s="131"/>
      <c r="B11651" s="255"/>
      <c r="C11651" s="412"/>
      <c r="D11651" s="413"/>
      <c r="E11651" s="298"/>
      <c r="F11651" s="298"/>
      <c r="G11651" s="317"/>
      <c r="H11651" s="170" t="str">
        <f>IFERROR(IF(Table101[[#This Row],[شرح]]="فقط پارچه",VLOOKUP(Table101[[#This Row],[کد پارچه]],#REF!,2,0)-95000,VLOOKUP(Table101[[#This Row],[کد پارچه]],#REF!,2,0)),"")</f>
        <v/>
      </c>
      <c r="I11651" s="221"/>
      <c r="J11651" s="414">
        <f>IF(Table101[[#This Row],[ ارتفاع]]*Table101[[#This Row],[عرض]]&gt;=1.5,Table101[[#This Row],[ ارتفاع]]*Table101[[#This Row],[عرض]],IF(Table101[[#This Row],[ ارتفاع]]*Table101[[#This Row],[عرض]]=0,0,1.5))</f>
        <v>0</v>
      </c>
      <c r="K11651" s="93"/>
      <c r="L11651" s="221"/>
      <c r="M11651" s="258"/>
      <c r="N11651" s="415" t="str">
        <f>IFERROR(Table101[[#This Row],[تخفیف]]+(#REF!*Table101[[#This Row],[فی]]),"")</f>
        <v/>
      </c>
      <c r="O11651" s="701"/>
      <c r="P11651" s="493"/>
      <c r="Q11651" s="416">
        <f t="shared" si="189"/>
        <v>0</v>
      </c>
      <c r="R11651" s="417"/>
      <c r="S11651" s="418"/>
    </row>
    <row r="11652" spans="1:19" ht="28.5" customHeight="1" x14ac:dyDescent="0.7">
      <c r="A11652" s="131"/>
      <c r="B11652" s="255"/>
      <c r="C11652" s="412"/>
      <c r="D11652" s="413"/>
      <c r="E11652" s="298"/>
      <c r="F11652" s="298"/>
      <c r="G11652" s="317"/>
      <c r="H11652" s="170" t="str">
        <f>IFERROR(IF(Table101[[#This Row],[شرح]]="فقط پارچه",VLOOKUP(Table101[[#This Row],[کد پارچه]],#REF!,2,0)-95000,VLOOKUP(Table101[[#This Row],[کد پارچه]],#REF!,2,0)),"")</f>
        <v/>
      </c>
      <c r="I11652" s="221"/>
      <c r="J11652" s="414">
        <f>IF(Table101[[#This Row],[ ارتفاع]]*Table101[[#This Row],[عرض]]&gt;=1.5,Table101[[#This Row],[ ارتفاع]]*Table101[[#This Row],[عرض]],IF(Table101[[#This Row],[ ارتفاع]]*Table101[[#This Row],[عرض]]=0,0,1.5))</f>
        <v>0</v>
      </c>
      <c r="K11652" s="93"/>
      <c r="L11652" s="221"/>
      <c r="M11652" s="258"/>
      <c r="N11652" s="415" t="str">
        <f>IFERROR(Table101[[#This Row],[تخفیف]]+(#REF!*Table101[[#This Row],[فی]]),"")</f>
        <v/>
      </c>
      <c r="O11652" s="701"/>
      <c r="P11652" s="493"/>
      <c r="Q11652" s="416">
        <f t="shared" si="189"/>
        <v>0</v>
      </c>
      <c r="R11652" s="417"/>
      <c r="S11652" s="418"/>
    </row>
    <row r="11653" spans="1:19" ht="28.5" customHeight="1" x14ac:dyDescent="0.7">
      <c r="A11653" s="131"/>
      <c r="B11653" s="255"/>
      <c r="C11653" s="412"/>
      <c r="D11653" s="413"/>
      <c r="E11653" s="298"/>
      <c r="F11653" s="298"/>
      <c r="G11653" s="317"/>
      <c r="H11653" s="170" t="str">
        <f>IFERROR(IF(Table101[[#This Row],[شرح]]="فقط پارچه",VLOOKUP(Table101[[#This Row],[کد پارچه]],#REF!,2,0)-95000,VLOOKUP(Table101[[#This Row],[کد پارچه]],#REF!,2,0)),"")</f>
        <v/>
      </c>
      <c r="I11653" s="221"/>
      <c r="J11653" s="414">
        <f>IF(Table101[[#This Row],[ ارتفاع]]*Table101[[#This Row],[عرض]]&gt;=1.5,Table101[[#This Row],[ ارتفاع]]*Table101[[#This Row],[عرض]],IF(Table101[[#This Row],[ ارتفاع]]*Table101[[#This Row],[عرض]]=0,0,1.5))</f>
        <v>0</v>
      </c>
      <c r="K11653" s="93"/>
      <c r="L11653" s="221"/>
      <c r="M11653" s="258"/>
      <c r="N11653" s="415" t="str">
        <f>IFERROR(Table101[[#This Row],[تخفیف]]+(#REF!*Table101[[#This Row],[فی]]),"")</f>
        <v/>
      </c>
      <c r="O11653" s="701"/>
      <c r="P11653" s="493"/>
      <c r="Q11653" s="416">
        <f t="shared" si="189"/>
        <v>0</v>
      </c>
      <c r="R11653" s="417"/>
      <c r="S11653" s="418"/>
    </row>
    <row r="11654" spans="1:19" ht="28.5" customHeight="1" x14ac:dyDescent="0.7">
      <c r="A11654" s="131"/>
      <c r="B11654" s="255"/>
      <c r="C11654" s="412"/>
      <c r="D11654" s="413"/>
      <c r="E11654" s="298"/>
      <c r="F11654" s="298"/>
      <c r="G11654" s="317"/>
      <c r="H11654" s="170" t="str">
        <f>IFERROR(IF(Table101[[#This Row],[شرح]]="فقط پارچه",VLOOKUP(Table101[[#This Row],[کد پارچه]],#REF!,2,0)-95000,VLOOKUP(Table101[[#This Row],[کد پارچه]],#REF!,2,0)),"")</f>
        <v/>
      </c>
      <c r="I11654" s="221"/>
      <c r="J11654" s="414">
        <f>IF(Table101[[#This Row],[ ارتفاع]]*Table101[[#This Row],[عرض]]&gt;=1.5,Table101[[#This Row],[ ارتفاع]]*Table101[[#This Row],[عرض]],IF(Table101[[#This Row],[ ارتفاع]]*Table101[[#This Row],[عرض]]=0,0,1.5))</f>
        <v>0</v>
      </c>
      <c r="K11654" s="93"/>
      <c r="L11654" s="221"/>
      <c r="M11654" s="258"/>
      <c r="N11654" s="415" t="str">
        <f>IFERROR(Table101[[#This Row],[تخفیف]]+(#REF!*Table101[[#This Row],[فی]]),"")</f>
        <v/>
      </c>
      <c r="O11654" s="701"/>
      <c r="P11654" s="493"/>
      <c r="Q11654" s="416">
        <f t="shared" si="189"/>
        <v>0</v>
      </c>
      <c r="R11654" s="417"/>
      <c r="S11654" s="418"/>
    </row>
    <row r="11655" spans="1:19" ht="28.5" customHeight="1" x14ac:dyDescent="0.7">
      <c r="A11655" s="131"/>
      <c r="B11655" s="255"/>
      <c r="C11655" s="412"/>
      <c r="D11655" s="413"/>
      <c r="E11655" s="298"/>
      <c r="F11655" s="298"/>
      <c r="G11655" s="317"/>
      <c r="H11655" s="170" t="str">
        <f>IFERROR(IF(Table101[[#This Row],[شرح]]="فقط پارچه",VLOOKUP(Table101[[#This Row],[کد پارچه]],#REF!,2,0)-95000,VLOOKUP(Table101[[#This Row],[کد پارچه]],#REF!,2,0)),"")</f>
        <v/>
      </c>
      <c r="I11655" s="221"/>
      <c r="J11655" s="414">
        <f>IF(Table101[[#This Row],[ ارتفاع]]*Table101[[#This Row],[عرض]]&gt;=1.5,Table101[[#This Row],[ ارتفاع]]*Table101[[#This Row],[عرض]],IF(Table101[[#This Row],[ ارتفاع]]*Table101[[#This Row],[عرض]]=0,0,1.5))</f>
        <v>0</v>
      </c>
      <c r="K11655" s="93"/>
      <c r="L11655" s="221"/>
      <c r="M11655" s="258"/>
      <c r="N11655" s="415" t="str">
        <f>IFERROR(Table101[[#This Row],[تخفیف]]+(#REF!*Table101[[#This Row],[فی]]),"")</f>
        <v/>
      </c>
      <c r="O11655" s="701"/>
      <c r="P11655" s="493"/>
      <c r="Q11655" s="416">
        <f t="shared" si="189"/>
        <v>0</v>
      </c>
      <c r="R11655" s="417"/>
      <c r="S11655" s="418"/>
    </row>
    <row r="11656" spans="1:19" ht="28.5" customHeight="1" x14ac:dyDescent="0.7">
      <c r="A11656" s="131"/>
      <c r="B11656" s="255"/>
      <c r="C11656" s="412"/>
      <c r="D11656" s="413"/>
      <c r="E11656" s="298"/>
      <c r="F11656" s="298"/>
      <c r="G11656" s="317"/>
      <c r="H11656" s="170" t="str">
        <f>IFERROR(IF(Table101[[#This Row],[شرح]]="فقط پارچه",VLOOKUP(Table101[[#This Row],[کد پارچه]],#REF!,2,0)-95000,VLOOKUP(Table101[[#This Row],[کد پارچه]],#REF!,2,0)),"")</f>
        <v/>
      </c>
      <c r="I11656" s="221"/>
      <c r="J11656" s="414">
        <f>IF(Table101[[#This Row],[ ارتفاع]]*Table101[[#This Row],[عرض]]&gt;=1.5,Table101[[#This Row],[ ارتفاع]]*Table101[[#This Row],[عرض]],IF(Table101[[#This Row],[ ارتفاع]]*Table101[[#This Row],[عرض]]=0,0,1.5))</f>
        <v>0</v>
      </c>
      <c r="K11656" s="93"/>
      <c r="L11656" s="221"/>
      <c r="M11656" s="258"/>
      <c r="N11656" s="415" t="str">
        <f>IFERROR(Table101[[#This Row],[تخفیف]]+(#REF!*Table101[[#This Row],[فی]]),"")</f>
        <v/>
      </c>
      <c r="O11656" s="701"/>
      <c r="P11656" s="493"/>
      <c r="Q11656" s="416">
        <f t="shared" si="189"/>
        <v>0</v>
      </c>
      <c r="R11656" s="417"/>
      <c r="S11656" s="418"/>
    </row>
    <row r="11657" spans="1:19" ht="28.5" customHeight="1" x14ac:dyDescent="0.7">
      <c r="A11657" s="131"/>
      <c r="B11657" s="255"/>
      <c r="C11657" s="412"/>
      <c r="D11657" s="413"/>
      <c r="E11657" s="298"/>
      <c r="F11657" s="298"/>
      <c r="G11657" s="317"/>
      <c r="H11657" s="170" t="str">
        <f>IFERROR(IF(Table101[[#This Row],[شرح]]="فقط پارچه",VLOOKUP(Table101[[#This Row],[کد پارچه]],#REF!,2,0)-95000,VLOOKUP(Table101[[#This Row],[کد پارچه]],#REF!,2,0)),"")</f>
        <v/>
      </c>
      <c r="I11657" s="221"/>
      <c r="J11657" s="414">
        <f>IF(Table101[[#This Row],[ ارتفاع]]*Table101[[#This Row],[عرض]]&gt;=1.5,Table101[[#This Row],[ ارتفاع]]*Table101[[#This Row],[عرض]],IF(Table101[[#This Row],[ ارتفاع]]*Table101[[#This Row],[عرض]]=0,0,1.5))</f>
        <v>0</v>
      </c>
      <c r="K11657" s="93"/>
      <c r="L11657" s="221"/>
      <c r="M11657" s="258"/>
      <c r="N11657" s="415" t="str">
        <f>IFERROR(Table101[[#This Row],[تخفیف]]+(#REF!*Table101[[#This Row],[فی]]),"")</f>
        <v/>
      </c>
      <c r="O11657" s="701"/>
      <c r="P11657" s="493"/>
      <c r="Q11657" s="416">
        <f t="shared" si="189"/>
        <v>0</v>
      </c>
      <c r="R11657" s="417"/>
      <c r="S11657" s="418"/>
    </row>
    <row r="11658" spans="1:19" ht="28.5" customHeight="1" x14ac:dyDescent="0.7">
      <c r="A11658" s="131"/>
      <c r="B11658" s="255"/>
      <c r="C11658" s="412"/>
      <c r="D11658" s="413"/>
      <c r="E11658" s="298"/>
      <c r="F11658" s="298"/>
      <c r="G11658" s="317"/>
      <c r="H11658" s="170" t="str">
        <f>IFERROR(IF(Table101[[#This Row],[شرح]]="فقط پارچه",VLOOKUP(Table101[[#This Row],[کد پارچه]],#REF!,2,0)-95000,VLOOKUP(Table101[[#This Row],[کد پارچه]],#REF!,2,0)),"")</f>
        <v/>
      </c>
      <c r="I11658" s="221"/>
      <c r="J11658" s="414">
        <f>IF(Table101[[#This Row],[ ارتفاع]]*Table101[[#This Row],[عرض]]&gt;=1.5,Table101[[#This Row],[ ارتفاع]]*Table101[[#This Row],[عرض]],IF(Table101[[#This Row],[ ارتفاع]]*Table101[[#This Row],[عرض]]=0,0,1.5))</f>
        <v>0</v>
      </c>
      <c r="K11658" s="93"/>
      <c r="L11658" s="221"/>
      <c r="M11658" s="258"/>
      <c r="N11658" s="415" t="str">
        <f>IFERROR(Table101[[#This Row],[تخفیف]]+(#REF!*Table101[[#This Row],[فی]]),"")</f>
        <v/>
      </c>
      <c r="O11658" s="701"/>
      <c r="P11658" s="493"/>
      <c r="Q11658" s="416">
        <f t="shared" si="189"/>
        <v>0</v>
      </c>
      <c r="R11658" s="417"/>
      <c r="S11658" s="418"/>
    </row>
    <row r="11659" spans="1:19" ht="28.5" customHeight="1" x14ac:dyDescent="0.7">
      <c r="A11659" s="131"/>
      <c r="B11659" s="255"/>
      <c r="C11659" s="412"/>
      <c r="D11659" s="413"/>
      <c r="E11659" s="298"/>
      <c r="F11659" s="298"/>
      <c r="G11659" s="317"/>
      <c r="H11659" s="170" t="str">
        <f>IFERROR(IF(Table101[[#This Row],[شرح]]="فقط پارچه",VLOOKUP(Table101[[#This Row],[کد پارچه]],#REF!,2,0)-95000,VLOOKUP(Table101[[#This Row],[کد پارچه]],#REF!,2,0)),"")</f>
        <v/>
      </c>
      <c r="I11659" s="221"/>
      <c r="J11659" s="414">
        <f>IF(Table101[[#This Row],[ ارتفاع]]*Table101[[#This Row],[عرض]]&gt;=1.5,Table101[[#This Row],[ ارتفاع]]*Table101[[#This Row],[عرض]],IF(Table101[[#This Row],[ ارتفاع]]*Table101[[#This Row],[عرض]]=0,0,1.5))</f>
        <v>0</v>
      </c>
      <c r="K11659" s="93"/>
      <c r="L11659" s="221"/>
      <c r="M11659" s="258"/>
      <c r="N11659" s="415" t="str">
        <f>IFERROR(Table101[[#This Row],[تخفیف]]+(#REF!*Table101[[#This Row],[فی]]),"")</f>
        <v/>
      </c>
      <c r="O11659" s="701"/>
      <c r="P11659" s="493"/>
      <c r="Q11659" s="416">
        <f t="shared" si="189"/>
        <v>0</v>
      </c>
      <c r="R11659" s="417"/>
      <c r="S11659" s="418"/>
    </row>
    <row r="11660" spans="1:19" ht="28.5" customHeight="1" x14ac:dyDescent="0.7">
      <c r="A11660" s="131"/>
      <c r="B11660" s="255"/>
      <c r="C11660" s="412"/>
      <c r="D11660" s="413"/>
      <c r="E11660" s="298"/>
      <c r="F11660" s="298"/>
      <c r="G11660" s="317"/>
      <c r="H11660" s="170" t="str">
        <f>IFERROR(IF(Table101[[#This Row],[شرح]]="فقط پارچه",VLOOKUP(Table101[[#This Row],[کد پارچه]],#REF!,2,0)-95000,VLOOKUP(Table101[[#This Row],[کد پارچه]],#REF!,2,0)),"")</f>
        <v/>
      </c>
      <c r="I11660" s="221"/>
      <c r="J11660" s="414">
        <f>IF(Table101[[#This Row],[ ارتفاع]]*Table101[[#This Row],[عرض]]&gt;=1.5,Table101[[#This Row],[ ارتفاع]]*Table101[[#This Row],[عرض]],IF(Table101[[#This Row],[ ارتفاع]]*Table101[[#This Row],[عرض]]=0,0,1.5))</f>
        <v>0</v>
      </c>
      <c r="K11660" s="93"/>
      <c r="L11660" s="221"/>
      <c r="M11660" s="258"/>
      <c r="N11660" s="415" t="str">
        <f>IFERROR(Table101[[#This Row],[تخفیف]]+(#REF!*Table101[[#This Row],[فی]]),"")</f>
        <v/>
      </c>
      <c r="O11660" s="701"/>
      <c r="P11660" s="493"/>
      <c r="Q11660" s="416">
        <f t="shared" si="189"/>
        <v>0</v>
      </c>
      <c r="R11660" s="417"/>
      <c r="S11660" s="418"/>
    </row>
    <row r="11661" spans="1:19" ht="28.5" customHeight="1" x14ac:dyDescent="0.7">
      <c r="A11661" s="131"/>
      <c r="B11661" s="255"/>
      <c r="C11661" s="412"/>
      <c r="D11661" s="413"/>
      <c r="E11661" s="298"/>
      <c r="F11661" s="298"/>
      <c r="G11661" s="317"/>
      <c r="H11661" s="170" t="str">
        <f>IFERROR(IF(Table101[[#This Row],[شرح]]="فقط پارچه",VLOOKUP(Table101[[#This Row],[کد پارچه]],#REF!,2,0)-95000,VLOOKUP(Table101[[#This Row],[کد پارچه]],#REF!,2,0)),"")</f>
        <v/>
      </c>
      <c r="I11661" s="221"/>
      <c r="J11661" s="414">
        <f>IF(Table101[[#This Row],[ ارتفاع]]*Table101[[#This Row],[عرض]]&gt;=1.5,Table101[[#This Row],[ ارتفاع]]*Table101[[#This Row],[عرض]],IF(Table101[[#This Row],[ ارتفاع]]*Table101[[#This Row],[عرض]]=0,0,1.5))</f>
        <v>0</v>
      </c>
      <c r="K11661" s="93"/>
      <c r="L11661" s="221"/>
      <c r="M11661" s="258"/>
      <c r="N11661" s="415" t="str">
        <f>IFERROR(Table101[[#This Row],[تخفیف]]+(#REF!*Table101[[#This Row],[فی]]),"")</f>
        <v/>
      </c>
      <c r="O11661" s="701"/>
      <c r="P11661" s="493"/>
      <c r="Q11661" s="416">
        <f t="shared" si="189"/>
        <v>0</v>
      </c>
      <c r="R11661" s="417"/>
      <c r="S11661" s="418"/>
    </row>
    <row r="11662" spans="1:19" ht="28.5" customHeight="1" x14ac:dyDescent="0.7">
      <c r="A11662" s="131"/>
      <c r="B11662" s="255"/>
      <c r="C11662" s="412"/>
      <c r="D11662" s="413"/>
      <c r="E11662" s="298"/>
      <c r="F11662" s="298"/>
      <c r="G11662" s="317"/>
      <c r="H11662" s="170" t="str">
        <f>IFERROR(IF(Table101[[#This Row],[شرح]]="فقط پارچه",VLOOKUP(Table101[[#This Row],[کد پارچه]],#REF!,2,0)-95000,VLOOKUP(Table101[[#This Row],[کد پارچه]],#REF!,2,0)),"")</f>
        <v/>
      </c>
      <c r="I11662" s="221"/>
      <c r="J11662" s="414">
        <f>IF(Table101[[#This Row],[ ارتفاع]]*Table101[[#This Row],[عرض]]&gt;=1.5,Table101[[#This Row],[ ارتفاع]]*Table101[[#This Row],[عرض]],IF(Table101[[#This Row],[ ارتفاع]]*Table101[[#This Row],[عرض]]=0,0,1.5))</f>
        <v>0</v>
      </c>
      <c r="K11662" s="93"/>
      <c r="L11662" s="221"/>
      <c r="M11662" s="258"/>
      <c r="N11662" s="415" t="str">
        <f>IFERROR(Table101[[#This Row],[تخفیف]]+(#REF!*Table101[[#This Row],[فی]]),"")</f>
        <v/>
      </c>
      <c r="O11662" s="701"/>
      <c r="P11662" s="493"/>
      <c r="Q11662" s="416">
        <f t="shared" si="189"/>
        <v>0</v>
      </c>
      <c r="R11662" s="417"/>
      <c r="S11662" s="418"/>
    </row>
    <row r="11663" spans="1:19" ht="28.5" customHeight="1" x14ac:dyDescent="0.7">
      <c r="A11663" s="131"/>
      <c r="B11663" s="255"/>
      <c r="C11663" s="412"/>
      <c r="D11663" s="413"/>
      <c r="E11663" s="298"/>
      <c r="F11663" s="298"/>
      <c r="G11663" s="317"/>
      <c r="H11663" s="170" t="str">
        <f>IFERROR(IF(Table101[[#This Row],[شرح]]="فقط پارچه",VLOOKUP(Table101[[#This Row],[کد پارچه]],#REF!,2,0)-95000,VLOOKUP(Table101[[#This Row],[کد پارچه]],#REF!,2,0)),"")</f>
        <v/>
      </c>
      <c r="I11663" s="221"/>
      <c r="J11663" s="414">
        <f>IF(Table101[[#This Row],[ ارتفاع]]*Table101[[#This Row],[عرض]]&gt;=1.5,Table101[[#This Row],[ ارتفاع]]*Table101[[#This Row],[عرض]],IF(Table101[[#This Row],[ ارتفاع]]*Table101[[#This Row],[عرض]]=0,0,1.5))</f>
        <v>0</v>
      </c>
      <c r="K11663" s="93"/>
      <c r="L11663" s="221"/>
      <c r="M11663" s="258"/>
      <c r="N11663" s="415" t="str">
        <f>IFERROR(Table101[[#This Row],[تخفیف]]+(#REF!*Table101[[#This Row],[فی]]),"")</f>
        <v/>
      </c>
      <c r="O11663" s="701"/>
      <c r="P11663" s="493"/>
      <c r="Q11663" s="416">
        <f t="shared" si="189"/>
        <v>0</v>
      </c>
      <c r="R11663" s="417"/>
      <c r="S11663" s="418"/>
    </row>
    <row r="11664" spans="1:19" ht="28.5" customHeight="1" x14ac:dyDescent="0.7">
      <c r="A11664" s="131"/>
      <c r="B11664" s="255"/>
      <c r="C11664" s="412"/>
      <c r="D11664" s="413"/>
      <c r="E11664" s="298"/>
      <c r="F11664" s="298"/>
      <c r="G11664" s="317"/>
      <c r="H11664" s="170" t="str">
        <f>IFERROR(IF(Table101[[#This Row],[شرح]]="فقط پارچه",VLOOKUP(Table101[[#This Row],[کد پارچه]],#REF!,2,0)-95000,VLOOKUP(Table101[[#This Row],[کد پارچه]],#REF!,2,0)),"")</f>
        <v/>
      </c>
      <c r="I11664" s="221"/>
      <c r="J11664" s="414">
        <f>IF(Table101[[#This Row],[ ارتفاع]]*Table101[[#This Row],[عرض]]&gt;=1.5,Table101[[#This Row],[ ارتفاع]]*Table101[[#This Row],[عرض]],IF(Table101[[#This Row],[ ارتفاع]]*Table101[[#This Row],[عرض]]=0,0,1.5))</f>
        <v>0</v>
      </c>
      <c r="K11664" s="93"/>
      <c r="L11664" s="221"/>
      <c r="M11664" s="258"/>
      <c r="N11664" s="415" t="str">
        <f>IFERROR(Table101[[#This Row],[تخفیف]]+(#REF!*Table101[[#This Row],[فی]]),"")</f>
        <v/>
      </c>
      <c r="O11664" s="701"/>
      <c r="P11664" s="493"/>
      <c r="Q11664" s="416">
        <f t="shared" si="189"/>
        <v>0</v>
      </c>
      <c r="R11664" s="417"/>
      <c r="S11664" s="418"/>
    </row>
    <row r="11665" spans="1:19" ht="28.5" customHeight="1" x14ac:dyDescent="0.7">
      <c r="A11665" s="131"/>
      <c r="B11665" s="255"/>
      <c r="C11665" s="412"/>
      <c r="D11665" s="413"/>
      <c r="E11665" s="298"/>
      <c r="F11665" s="298"/>
      <c r="G11665" s="317"/>
      <c r="H11665" s="170" t="str">
        <f>IFERROR(IF(Table101[[#This Row],[شرح]]="فقط پارچه",VLOOKUP(Table101[[#This Row],[کد پارچه]],#REF!,2,0)-95000,VLOOKUP(Table101[[#This Row],[کد پارچه]],#REF!,2,0)),"")</f>
        <v/>
      </c>
      <c r="I11665" s="221"/>
      <c r="J11665" s="414">
        <f>IF(Table101[[#This Row],[ ارتفاع]]*Table101[[#This Row],[عرض]]&gt;=1.5,Table101[[#This Row],[ ارتفاع]]*Table101[[#This Row],[عرض]],IF(Table101[[#This Row],[ ارتفاع]]*Table101[[#This Row],[عرض]]=0,0,1.5))</f>
        <v>0</v>
      </c>
      <c r="K11665" s="93"/>
      <c r="L11665" s="221"/>
      <c r="M11665" s="258"/>
      <c r="N11665" s="415" t="str">
        <f>IFERROR(Table101[[#This Row],[تخفیف]]+(#REF!*Table101[[#This Row],[فی]]),"")</f>
        <v/>
      </c>
      <c r="O11665" s="701"/>
      <c r="P11665" s="493"/>
      <c r="Q11665" s="416">
        <f t="shared" si="189"/>
        <v>0</v>
      </c>
      <c r="R11665" s="417"/>
      <c r="S11665" s="418"/>
    </row>
    <row r="11666" spans="1:19" ht="28.5" customHeight="1" x14ac:dyDescent="0.7">
      <c r="A11666" s="131"/>
      <c r="B11666" s="255"/>
      <c r="C11666" s="412"/>
      <c r="D11666" s="413"/>
      <c r="E11666" s="298"/>
      <c r="F11666" s="298"/>
      <c r="G11666" s="317"/>
      <c r="H11666" s="170" t="str">
        <f>IFERROR(IF(Table101[[#This Row],[شرح]]="فقط پارچه",VLOOKUP(Table101[[#This Row],[کد پارچه]],#REF!,2,0)-95000,VLOOKUP(Table101[[#This Row],[کد پارچه]],#REF!,2,0)),"")</f>
        <v/>
      </c>
      <c r="I11666" s="221"/>
      <c r="J11666" s="414">
        <f>IF(Table101[[#This Row],[ ارتفاع]]*Table101[[#This Row],[عرض]]&gt;=1.5,Table101[[#This Row],[ ارتفاع]]*Table101[[#This Row],[عرض]],IF(Table101[[#This Row],[ ارتفاع]]*Table101[[#This Row],[عرض]]=0,0,1.5))</f>
        <v>0</v>
      </c>
      <c r="K11666" s="93"/>
      <c r="L11666" s="221"/>
      <c r="M11666" s="258"/>
      <c r="N11666" s="415" t="str">
        <f>IFERROR(Table101[[#This Row],[تخفیف]]+(#REF!*Table101[[#This Row],[فی]]),"")</f>
        <v/>
      </c>
      <c r="O11666" s="701"/>
      <c r="P11666" s="493"/>
      <c r="Q11666" s="416">
        <f t="shared" si="189"/>
        <v>0</v>
      </c>
      <c r="R11666" s="417"/>
      <c r="S11666" s="418"/>
    </row>
    <row r="11667" spans="1:19" ht="28.5" customHeight="1" x14ac:dyDescent="0.7">
      <c r="A11667" s="131"/>
      <c r="B11667" s="255"/>
      <c r="C11667" s="412"/>
      <c r="D11667" s="413"/>
      <c r="E11667" s="298"/>
      <c r="F11667" s="298"/>
      <c r="G11667" s="317"/>
      <c r="H11667" s="170" t="str">
        <f>IFERROR(IF(Table101[[#This Row],[شرح]]="فقط پارچه",VLOOKUP(Table101[[#This Row],[کد پارچه]],#REF!,2,0)-95000,VLOOKUP(Table101[[#This Row],[کد پارچه]],#REF!,2,0)),"")</f>
        <v/>
      </c>
      <c r="I11667" s="221"/>
      <c r="J11667" s="414">
        <f>IF(Table101[[#This Row],[ ارتفاع]]*Table101[[#This Row],[عرض]]&gt;=1.5,Table101[[#This Row],[ ارتفاع]]*Table101[[#This Row],[عرض]],IF(Table101[[#This Row],[ ارتفاع]]*Table101[[#This Row],[عرض]]=0,0,1.5))</f>
        <v>0</v>
      </c>
      <c r="K11667" s="93"/>
      <c r="L11667" s="221"/>
      <c r="M11667" s="258"/>
      <c r="N11667" s="415" t="str">
        <f>IFERROR(Table101[[#This Row],[تخفیف]]+(#REF!*Table101[[#This Row],[فی]]),"")</f>
        <v/>
      </c>
      <c r="O11667" s="701"/>
      <c r="P11667" s="493"/>
      <c r="Q11667" s="416">
        <f t="shared" si="189"/>
        <v>0</v>
      </c>
      <c r="R11667" s="417"/>
      <c r="S11667" s="418"/>
    </row>
    <row r="11668" spans="1:19" ht="28.5" customHeight="1" x14ac:dyDescent="0.7">
      <c r="A11668" s="131"/>
      <c r="B11668" s="255"/>
      <c r="C11668" s="412"/>
      <c r="D11668" s="413"/>
      <c r="E11668" s="298"/>
      <c r="F11668" s="298"/>
      <c r="G11668" s="317"/>
      <c r="H11668" s="170" t="str">
        <f>IFERROR(IF(Table101[[#This Row],[شرح]]="فقط پارچه",VLOOKUP(Table101[[#This Row],[کد پارچه]],#REF!,2,0)-95000,VLOOKUP(Table101[[#This Row],[کد پارچه]],#REF!,2,0)),"")</f>
        <v/>
      </c>
      <c r="I11668" s="221"/>
      <c r="J11668" s="414">
        <f>IF(Table101[[#This Row],[ ارتفاع]]*Table101[[#This Row],[عرض]]&gt;=1.5,Table101[[#This Row],[ ارتفاع]]*Table101[[#This Row],[عرض]],IF(Table101[[#This Row],[ ارتفاع]]*Table101[[#This Row],[عرض]]=0,0,1.5))</f>
        <v>0</v>
      </c>
      <c r="K11668" s="93"/>
      <c r="L11668" s="221"/>
      <c r="M11668" s="258"/>
      <c r="N11668" s="415" t="str">
        <f>IFERROR(Table101[[#This Row],[تخفیف]]+(#REF!*Table101[[#This Row],[فی]]),"")</f>
        <v/>
      </c>
      <c r="O11668" s="701"/>
      <c r="P11668" s="493"/>
      <c r="Q11668" s="416">
        <f t="shared" si="189"/>
        <v>0</v>
      </c>
      <c r="R11668" s="417"/>
      <c r="S11668" s="418"/>
    </row>
    <row r="11669" spans="1:19" ht="28.5" customHeight="1" x14ac:dyDescent="0.7">
      <c r="A11669" s="131"/>
      <c r="B11669" s="255"/>
      <c r="C11669" s="412"/>
      <c r="D11669" s="413"/>
      <c r="E11669" s="298"/>
      <c r="F11669" s="298"/>
      <c r="G11669" s="317"/>
      <c r="H11669" s="170" t="str">
        <f>IFERROR(IF(Table101[[#This Row],[شرح]]="فقط پارچه",VLOOKUP(Table101[[#This Row],[کد پارچه]],#REF!,2,0)-95000,VLOOKUP(Table101[[#This Row],[کد پارچه]],#REF!,2,0)),"")</f>
        <v/>
      </c>
      <c r="I11669" s="221"/>
      <c r="J11669" s="414">
        <f>IF(Table101[[#This Row],[ ارتفاع]]*Table101[[#This Row],[عرض]]&gt;=1.5,Table101[[#This Row],[ ارتفاع]]*Table101[[#This Row],[عرض]],IF(Table101[[#This Row],[ ارتفاع]]*Table101[[#This Row],[عرض]]=0,0,1.5))</f>
        <v>0</v>
      </c>
      <c r="K11669" s="93"/>
      <c r="L11669" s="221"/>
      <c r="M11669" s="258"/>
      <c r="N11669" s="415" t="str">
        <f>IFERROR(Table101[[#This Row],[تخفیف]]+(#REF!*Table101[[#This Row],[فی]]),"")</f>
        <v/>
      </c>
      <c r="O11669" s="701"/>
      <c r="P11669" s="493"/>
      <c r="Q11669" s="416">
        <f t="shared" si="189"/>
        <v>0</v>
      </c>
      <c r="R11669" s="417"/>
      <c r="S11669" s="418"/>
    </row>
    <row r="11670" spans="1:19" ht="28.5" customHeight="1" x14ac:dyDescent="0.7">
      <c r="A11670" s="131"/>
      <c r="B11670" s="255"/>
      <c r="C11670" s="412"/>
      <c r="D11670" s="413"/>
      <c r="E11670" s="298"/>
      <c r="F11670" s="298"/>
      <c r="G11670" s="317"/>
      <c r="H11670" s="170" t="str">
        <f>IFERROR(IF(Table101[[#This Row],[شرح]]="فقط پارچه",VLOOKUP(Table101[[#This Row],[کد پارچه]],#REF!,2,0)-95000,VLOOKUP(Table101[[#This Row],[کد پارچه]],#REF!,2,0)),"")</f>
        <v/>
      </c>
      <c r="I11670" s="221"/>
      <c r="J11670" s="414">
        <f>IF(Table101[[#This Row],[ ارتفاع]]*Table101[[#This Row],[عرض]]&gt;=1.5,Table101[[#This Row],[ ارتفاع]]*Table101[[#This Row],[عرض]],IF(Table101[[#This Row],[ ارتفاع]]*Table101[[#This Row],[عرض]]=0,0,1.5))</f>
        <v>0</v>
      </c>
      <c r="K11670" s="93"/>
      <c r="L11670" s="221"/>
      <c r="M11670" s="258"/>
      <c r="N11670" s="415" t="str">
        <f>IFERROR(Table101[[#This Row],[تخفیف]]+(#REF!*Table101[[#This Row],[فی]]),"")</f>
        <v/>
      </c>
      <c r="O11670" s="701"/>
      <c r="P11670" s="493"/>
      <c r="Q11670" s="416">
        <f t="shared" si="189"/>
        <v>0</v>
      </c>
      <c r="R11670" s="417"/>
      <c r="S11670" s="418"/>
    </row>
    <row r="11671" spans="1:19" ht="28.5" customHeight="1" x14ac:dyDescent="0.7">
      <c r="A11671" s="131"/>
      <c r="B11671" s="255"/>
      <c r="C11671" s="412"/>
      <c r="D11671" s="413"/>
      <c r="E11671" s="298"/>
      <c r="F11671" s="298"/>
      <c r="G11671" s="317"/>
      <c r="H11671" s="170" t="str">
        <f>IFERROR(IF(Table101[[#This Row],[شرح]]="فقط پارچه",VLOOKUP(Table101[[#This Row],[کد پارچه]],#REF!,2,0)-95000,VLOOKUP(Table101[[#This Row],[کد پارچه]],#REF!,2,0)),"")</f>
        <v/>
      </c>
      <c r="I11671" s="221"/>
      <c r="J11671" s="414">
        <f>IF(Table101[[#This Row],[ ارتفاع]]*Table101[[#This Row],[عرض]]&gt;=1.5,Table101[[#This Row],[ ارتفاع]]*Table101[[#This Row],[عرض]],IF(Table101[[#This Row],[ ارتفاع]]*Table101[[#This Row],[عرض]]=0,0,1.5))</f>
        <v>0</v>
      </c>
      <c r="K11671" s="93"/>
      <c r="L11671" s="221"/>
      <c r="M11671" s="258"/>
      <c r="N11671" s="415" t="str">
        <f>IFERROR(Table101[[#This Row],[تخفیف]]+(#REF!*Table101[[#This Row],[فی]]),"")</f>
        <v/>
      </c>
      <c r="O11671" s="701"/>
      <c r="P11671" s="493"/>
      <c r="Q11671" s="416">
        <f t="shared" si="189"/>
        <v>0</v>
      </c>
      <c r="R11671" s="417"/>
      <c r="S11671" s="418"/>
    </row>
    <row r="11672" spans="1:19" ht="28.5" customHeight="1" x14ac:dyDescent="0.7">
      <c r="A11672" s="131"/>
      <c r="B11672" s="255"/>
      <c r="C11672" s="412"/>
      <c r="D11672" s="413"/>
      <c r="E11672" s="298"/>
      <c r="F11672" s="298"/>
      <c r="G11672" s="317"/>
      <c r="H11672" s="170" t="str">
        <f>IFERROR(IF(Table101[[#This Row],[شرح]]="فقط پارچه",VLOOKUP(Table101[[#This Row],[کد پارچه]],#REF!,2,0)-95000,VLOOKUP(Table101[[#This Row],[کد پارچه]],#REF!,2,0)),"")</f>
        <v/>
      </c>
      <c r="I11672" s="221"/>
      <c r="J11672" s="414">
        <f>IF(Table101[[#This Row],[ ارتفاع]]*Table101[[#This Row],[عرض]]&gt;=1.5,Table101[[#This Row],[ ارتفاع]]*Table101[[#This Row],[عرض]],IF(Table101[[#This Row],[ ارتفاع]]*Table101[[#This Row],[عرض]]=0,0,1.5))</f>
        <v>0</v>
      </c>
      <c r="K11672" s="93"/>
      <c r="L11672" s="221"/>
      <c r="M11672" s="258"/>
      <c r="N11672" s="415" t="str">
        <f>IFERROR(Table101[[#This Row],[تخفیف]]+(#REF!*Table101[[#This Row],[فی]]),"")</f>
        <v/>
      </c>
      <c r="O11672" s="701"/>
      <c r="P11672" s="493"/>
      <c r="Q11672" s="416">
        <f t="shared" si="189"/>
        <v>0</v>
      </c>
      <c r="R11672" s="417"/>
      <c r="S11672" s="418"/>
    </row>
    <row r="11673" spans="1:19" ht="28.5" customHeight="1" x14ac:dyDescent="0.7">
      <c r="A11673" s="131"/>
      <c r="B11673" s="255"/>
      <c r="C11673" s="412"/>
      <c r="D11673" s="413"/>
      <c r="E11673" s="298"/>
      <c r="F11673" s="298"/>
      <c r="G11673" s="317"/>
      <c r="H11673" s="170" t="str">
        <f>IFERROR(IF(Table101[[#This Row],[شرح]]="فقط پارچه",VLOOKUP(Table101[[#This Row],[کد پارچه]],#REF!,2,0)-95000,VLOOKUP(Table101[[#This Row],[کد پارچه]],#REF!,2,0)),"")</f>
        <v/>
      </c>
      <c r="I11673" s="221"/>
      <c r="J11673" s="414">
        <f>IF(Table101[[#This Row],[ ارتفاع]]*Table101[[#This Row],[عرض]]&gt;=1.5,Table101[[#This Row],[ ارتفاع]]*Table101[[#This Row],[عرض]],IF(Table101[[#This Row],[ ارتفاع]]*Table101[[#This Row],[عرض]]=0,0,1.5))</f>
        <v>0</v>
      </c>
      <c r="K11673" s="93"/>
      <c r="L11673" s="221"/>
      <c r="M11673" s="258"/>
      <c r="N11673" s="415" t="str">
        <f>IFERROR(Table101[[#This Row],[تخفیف]]+(#REF!*Table101[[#This Row],[فی]]),"")</f>
        <v/>
      </c>
      <c r="O11673" s="701"/>
      <c r="P11673" s="493"/>
      <c r="Q11673" s="416">
        <f t="shared" si="189"/>
        <v>0</v>
      </c>
      <c r="R11673" s="417"/>
      <c r="S11673" s="418"/>
    </row>
    <row r="11674" spans="1:19" ht="28.5" customHeight="1" x14ac:dyDescent="0.7">
      <c r="A11674" s="131"/>
      <c r="B11674" s="255"/>
      <c r="C11674" s="412"/>
      <c r="D11674" s="413"/>
      <c r="E11674" s="298"/>
      <c r="F11674" s="298"/>
      <c r="G11674" s="317"/>
      <c r="H11674" s="170" t="str">
        <f>IFERROR(IF(Table101[[#This Row],[شرح]]="فقط پارچه",VLOOKUP(Table101[[#This Row],[کد پارچه]],#REF!,2,0)-95000,VLOOKUP(Table101[[#This Row],[کد پارچه]],#REF!,2,0)),"")</f>
        <v/>
      </c>
      <c r="I11674" s="221"/>
      <c r="J11674" s="414">
        <f>IF(Table101[[#This Row],[ ارتفاع]]*Table101[[#This Row],[عرض]]&gt;=1.5,Table101[[#This Row],[ ارتفاع]]*Table101[[#This Row],[عرض]],IF(Table101[[#This Row],[ ارتفاع]]*Table101[[#This Row],[عرض]]=0,0,1.5))</f>
        <v>0</v>
      </c>
      <c r="K11674" s="93"/>
      <c r="L11674" s="221"/>
      <c r="M11674" s="258"/>
      <c r="N11674" s="415" t="str">
        <f>IFERROR(Table101[[#This Row],[تخفیف]]+(#REF!*Table101[[#This Row],[فی]]),"")</f>
        <v/>
      </c>
      <c r="O11674" s="701"/>
      <c r="P11674" s="493"/>
      <c r="Q11674" s="416">
        <f t="shared" si="189"/>
        <v>0</v>
      </c>
      <c r="R11674" s="417"/>
      <c r="S11674" s="418"/>
    </row>
    <row r="11675" spans="1:19" ht="28.5" customHeight="1" x14ac:dyDescent="0.7">
      <c r="A11675" s="131"/>
      <c r="B11675" s="255"/>
      <c r="C11675" s="412"/>
      <c r="D11675" s="413"/>
      <c r="E11675" s="298"/>
      <c r="F11675" s="298"/>
      <c r="G11675" s="317"/>
      <c r="H11675" s="170" t="str">
        <f>IFERROR(IF(Table101[[#This Row],[شرح]]="فقط پارچه",VLOOKUP(Table101[[#This Row],[کد پارچه]],#REF!,2,0)-95000,VLOOKUP(Table101[[#This Row],[کد پارچه]],#REF!,2,0)),"")</f>
        <v/>
      </c>
      <c r="I11675" s="221"/>
      <c r="J11675" s="414">
        <f>IF(Table101[[#This Row],[ ارتفاع]]*Table101[[#This Row],[عرض]]&gt;=1.5,Table101[[#This Row],[ ارتفاع]]*Table101[[#This Row],[عرض]],IF(Table101[[#This Row],[ ارتفاع]]*Table101[[#This Row],[عرض]]=0,0,1.5))</f>
        <v>0</v>
      </c>
      <c r="K11675" s="93"/>
      <c r="L11675" s="221"/>
      <c r="M11675" s="258"/>
      <c r="N11675" s="415" t="str">
        <f>IFERROR(Table101[[#This Row],[تخفیف]]+(#REF!*Table101[[#This Row],[فی]]),"")</f>
        <v/>
      </c>
      <c r="O11675" s="701"/>
      <c r="P11675" s="493"/>
      <c r="Q11675" s="416">
        <f t="shared" si="189"/>
        <v>0</v>
      </c>
      <c r="R11675" s="417"/>
      <c r="S11675" s="418"/>
    </row>
    <row r="11676" spans="1:19" ht="28.5" customHeight="1" x14ac:dyDescent="0.7">
      <c r="A11676" s="131"/>
      <c r="B11676" s="255"/>
      <c r="C11676" s="412"/>
      <c r="D11676" s="413"/>
      <c r="E11676" s="298"/>
      <c r="F11676" s="298"/>
      <c r="G11676" s="317"/>
      <c r="H11676" s="170" t="str">
        <f>IFERROR(IF(Table101[[#This Row],[شرح]]="فقط پارچه",VLOOKUP(Table101[[#This Row],[کد پارچه]],#REF!,2,0)-95000,VLOOKUP(Table101[[#This Row],[کد پارچه]],#REF!,2,0)),"")</f>
        <v/>
      </c>
      <c r="I11676" s="221"/>
      <c r="J11676" s="414">
        <f>IF(Table101[[#This Row],[ ارتفاع]]*Table101[[#This Row],[عرض]]&gt;=1.5,Table101[[#This Row],[ ارتفاع]]*Table101[[#This Row],[عرض]],IF(Table101[[#This Row],[ ارتفاع]]*Table101[[#This Row],[عرض]]=0,0,1.5))</f>
        <v>0</v>
      </c>
      <c r="K11676" s="93"/>
      <c r="L11676" s="221"/>
      <c r="M11676" s="258"/>
      <c r="N11676" s="415" t="str">
        <f>IFERROR(Table101[[#This Row],[تخفیف]]+(#REF!*Table101[[#This Row],[فی]]),"")</f>
        <v/>
      </c>
      <c r="O11676" s="701"/>
      <c r="P11676" s="493"/>
      <c r="Q11676" s="416">
        <f t="shared" si="189"/>
        <v>0</v>
      </c>
      <c r="R11676" s="417"/>
      <c r="S11676" s="418"/>
    </row>
    <row r="11677" spans="1:19" ht="28.5" customHeight="1" x14ac:dyDescent="0.7">
      <c r="A11677" s="131"/>
      <c r="B11677" s="255"/>
      <c r="C11677" s="412"/>
      <c r="D11677" s="413"/>
      <c r="E11677" s="298"/>
      <c r="F11677" s="298"/>
      <c r="G11677" s="317"/>
      <c r="H11677" s="170" t="str">
        <f>IFERROR(IF(Table101[[#This Row],[شرح]]="فقط پارچه",VLOOKUP(Table101[[#This Row],[کد پارچه]],#REF!,2,0)-95000,VLOOKUP(Table101[[#This Row],[کد پارچه]],#REF!,2,0)),"")</f>
        <v/>
      </c>
      <c r="I11677" s="221"/>
      <c r="J11677" s="414">
        <f>IF(Table101[[#This Row],[ ارتفاع]]*Table101[[#This Row],[عرض]]&gt;=1.5,Table101[[#This Row],[ ارتفاع]]*Table101[[#This Row],[عرض]],IF(Table101[[#This Row],[ ارتفاع]]*Table101[[#This Row],[عرض]]=0,0,1.5))</f>
        <v>0</v>
      </c>
      <c r="K11677" s="93"/>
      <c r="L11677" s="221"/>
      <c r="M11677" s="258"/>
      <c r="N11677" s="415" t="str">
        <f>IFERROR(Table101[[#This Row],[تخفیف]]+(#REF!*Table101[[#This Row],[فی]]),"")</f>
        <v/>
      </c>
      <c r="O11677" s="701"/>
      <c r="P11677" s="493"/>
      <c r="Q11677" s="416">
        <f t="shared" si="189"/>
        <v>0</v>
      </c>
      <c r="R11677" s="417"/>
      <c r="S11677" s="418"/>
    </row>
    <row r="11678" spans="1:19" ht="28.5" customHeight="1" x14ac:dyDescent="0.7">
      <c r="A11678" s="131"/>
      <c r="B11678" s="255"/>
      <c r="C11678" s="412"/>
      <c r="D11678" s="413"/>
      <c r="E11678" s="298"/>
      <c r="F11678" s="298"/>
      <c r="G11678" s="317"/>
      <c r="H11678" s="170" t="str">
        <f>IFERROR(IF(Table101[[#This Row],[شرح]]="فقط پارچه",VLOOKUP(Table101[[#This Row],[کد پارچه]],#REF!,2,0)-95000,VLOOKUP(Table101[[#This Row],[کد پارچه]],#REF!,2,0)),"")</f>
        <v/>
      </c>
      <c r="I11678" s="221"/>
      <c r="J11678" s="414">
        <f>IF(Table101[[#This Row],[ ارتفاع]]*Table101[[#This Row],[عرض]]&gt;=1.5,Table101[[#This Row],[ ارتفاع]]*Table101[[#This Row],[عرض]],IF(Table101[[#This Row],[ ارتفاع]]*Table101[[#This Row],[عرض]]=0,0,1.5))</f>
        <v>0</v>
      </c>
      <c r="K11678" s="93"/>
      <c r="L11678" s="221"/>
      <c r="M11678" s="258"/>
      <c r="N11678" s="415" t="str">
        <f>IFERROR(Table101[[#This Row],[تخفیف]]+(#REF!*Table101[[#This Row],[فی]]),"")</f>
        <v/>
      </c>
      <c r="O11678" s="701"/>
      <c r="P11678" s="493"/>
      <c r="Q11678" s="416">
        <f t="shared" si="189"/>
        <v>0</v>
      </c>
      <c r="R11678" s="417"/>
      <c r="S11678" s="418"/>
    </row>
    <row r="11679" spans="1:19" ht="28.5" customHeight="1" x14ac:dyDescent="0.7">
      <c r="A11679" s="131"/>
      <c r="B11679" s="255"/>
      <c r="C11679" s="412"/>
      <c r="D11679" s="413"/>
      <c r="E11679" s="298"/>
      <c r="F11679" s="298"/>
      <c r="G11679" s="317"/>
      <c r="H11679" s="170" t="str">
        <f>IFERROR(IF(Table101[[#This Row],[شرح]]="فقط پارچه",VLOOKUP(Table101[[#This Row],[کد پارچه]],#REF!,2,0)-95000,VLOOKUP(Table101[[#This Row],[کد پارچه]],#REF!,2,0)),"")</f>
        <v/>
      </c>
      <c r="I11679" s="221"/>
      <c r="J11679" s="414">
        <f>IF(Table101[[#This Row],[ ارتفاع]]*Table101[[#This Row],[عرض]]&gt;=1.5,Table101[[#This Row],[ ارتفاع]]*Table101[[#This Row],[عرض]],IF(Table101[[#This Row],[ ارتفاع]]*Table101[[#This Row],[عرض]]=0,0,1.5))</f>
        <v>0</v>
      </c>
      <c r="K11679" s="93"/>
      <c r="L11679" s="221"/>
      <c r="M11679" s="258"/>
      <c r="N11679" s="415" t="str">
        <f>IFERROR(Table101[[#This Row],[تخفیف]]+(#REF!*Table101[[#This Row],[فی]]),"")</f>
        <v/>
      </c>
      <c r="O11679" s="701"/>
      <c r="P11679" s="493"/>
      <c r="Q11679" s="416">
        <f t="shared" si="189"/>
        <v>0</v>
      </c>
      <c r="R11679" s="417"/>
      <c r="S11679" s="418"/>
    </row>
    <row r="11680" spans="1:19" ht="28.5" customHeight="1" x14ac:dyDescent="0.7">
      <c r="A11680" s="131"/>
      <c r="B11680" s="255"/>
      <c r="C11680" s="412"/>
      <c r="D11680" s="413"/>
      <c r="E11680" s="298"/>
      <c r="F11680" s="298"/>
      <c r="G11680" s="317"/>
      <c r="H11680" s="170" t="str">
        <f>IFERROR(IF(Table101[[#This Row],[شرح]]="فقط پارچه",VLOOKUP(Table101[[#This Row],[کد پارچه]],#REF!,2,0)-95000,VLOOKUP(Table101[[#This Row],[کد پارچه]],#REF!,2,0)),"")</f>
        <v/>
      </c>
      <c r="I11680" s="221"/>
      <c r="J11680" s="414">
        <f>IF(Table101[[#This Row],[ ارتفاع]]*Table101[[#This Row],[عرض]]&gt;=1.5,Table101[[#This Row],[ ارتفاع]]*Table101[[#This Row],[عرض]],IF(Table101[[#This Row],[ ارتفاع]]*Table101[[#This Row],[عرض]]=0,0,1.5))</f>
        <v>0</v>
      </c>
      <c r="K11680" s="93"/>
      <c r="L11680" s="221"/>
      <c r="M11680" s="258"/>
      <c r="N11680" s="415" t="str">
        <f>IFERROR(Table101[[#This Row],[تخفیف]]+(#REF!*Table101[[#This Row],[فی]]),"")</f>
        <v/>
      </c>
      <c r="O11680" s="701"/>
      <c r="P11680" s="493"/>
      <c r="Q11680" s="416">
        <f t="shared" ref="Q11680:Q11743" si="190">O11680-P11680</f>
        <v>0</v>
      </c>
      <c r="R11680" s="417"/>
      <c r="S11680" s="418"/>
    </row>
    <row r="11681" spans="1:19" ht="28.5" customHeight="1" x14ac:dyDescent="0.7">
      <c r="A11681" s="131"/>
      <c r="B11681" s="255"/>
      <c r="C11681" s="412"/>
      <c r="D11681" s="413"/>
      <c r="E11681" s="298"/>
      <c r="F11681" s="298"/>
      <c r="G11681" s="317"/>
      <c r="H11681" s="170" t="str">
        <f>IFERROR(IF(Table101[[#This Row],[شرح]]="فقط پارچه",VLOOKUP(Table101[[#This Row],[کد پارچه]],#REF!,2,0)-95000,VLOOKUP(Table101[[#This Row],[کد پارچه]],#REF!,2,0)),"")</f>
        <v/>
      </c>
      <c r="I11681" s="221"/>
      <c r="J11681" s="414">
        <f>IF(Table101[[#This Row],[ ارتفاع]]*Table101[[#This Row],[عرض]]&gt;=1.5,Table101[[#This Row],[ ارتفاع]]*Table101[[#This Row],[عرض]],IF(Table101[[#This Row],[ ارتفاع]]*Table101[[#This Row],[عرض]]=0,0,1.5))</f>
        <v>0</v>
      </c>
      <c r="K11681" s="93"/>
      <c r="L11681" s="221"/>
      <c r="M11681" s="258"/>
      <c r="N11681" s="415" t="str">
        <f>IFERROR(Table101[[#This Row],[تخفیف]]+(#REF!*Table101[[#This Row],[فی]]),"")</f>
        <v/>
      </c>
      <c r="O11681" s="701"/>
      <c r="P11681" s="493"/>
      <c r="Q11681" s="416">
        <f t="shared" si="190"/>
        <v>0</v>
      </c>
      <c r="R11681" s="417"/>
      <c r="S11681" s="418"/>
    </row>
    <row r="11682" spans="1:19" ht="28.5" customHeight="1" x14ac:dyDescent="0.7">
      <c r="A11682" s="131"/>
      <c r="B11682" s="255"/>
      <c r="C11682" s="412"/>
      <c r="D11682" s="413"/>
      <c r="E11682" s="298"/>
      <c r="F11682" s="298"/>
      <c r="G11682" s="317"/>
      <c r="H11682" s="170" t="str">
        <f>IFERROR(IF(Table101[[#This Row],[شرح]]="فقط پارچه",VLOOKUP(Table101[[#This Row],[کد پارچه]],#REF!,2,0)-95000,VLOOKUP(Table101[[#This Row],[کد پارچه]],#REF!,2,0)),"")</f>
        <v/>
      </c>
      <c r="I11682" s="221"/>
      <c r="J11682" s="414">
        <f>IF(Table101[[#This Row],[ ارتفاع]]*Table101[[#This Row],[عرض]]&gt;=1.5,Table101[[#This Row],[ ارتفاع]]*Table101[[#This Row],[عرض]],IF(Table101[[#This Row],[ ارتفاع]]*Table101[[#This Row],[عرض]]=0,0,1.5))</f>
        <v>0</v>
      </c>
      <c r="K11682" s="93"/>
      <c r="L11682" s="221"/>
      <c r="M11682" s="258"/>
      <c r="N11682" s="415" t="str">
        <f>IFERROR(Table101[[#This Row],[تخفیف]]+(#REF!*Table101[[#This Row],[فی]]),"")</f>
        <v/>
      </c>
      <c r="O11682" s="701"/>
      <c r="P11682" s="493"/>
      <c r="Q11682" s="416">
        <f t="shared" si="190"/>
        <v>0</v>
      </c>
      <c r="R11682" s="417"/>
      <c r="S11682" s="418"/>
    </row>
    <row r="11683" spans="1:19" ht="28.5" customHeight="1" x14ac:dyDescent="0.7">
      <c r="A11683" s="131"/>
      <c r="B11683" s="255"/>
      <c r="C11683" s="412"/>
      <c r="D11683" s="413"/>
      <c r="E11683" s="298"/>
      <c r="F11683" s="298"/>
      <c r="G11683" s="317"/>
      <c r="H11683" s="170" t="str">
        <f>IFERROR(IF(Table101[[#This Row],[شرح]]="فقط پارچه",VLOOKUP(Table101[[#This Row],[کد پارچه]],#REF!,2,0)-95000,VLOOKUP(Table101[[#This Row],[کد پارچه]],#REF!,2,0)),"")</f>
        <v/>
      </c>
      <c r="I11683" s="221"/>
      <c r="J11683" s="414">
        <f>IF(Table101[[#This Row],[ ارتفاع]]*Table101[[#This Row],[عرض]]&gt;=1.5,Table101[[#This Row],[ ارتفاع]]*Table101[[#This Row],[عرض]],IF(Table101[[#This Row],[ ارتفاع]]*Table101[[#This Row],[عرض]]=0,0,1.5))</f>
        <v>0</v>
      </c>
      <c r="K11683" s="93"/>
      <c r="L11683" s="221"/>
      <c r="M11683" s="258"/>
      <c r="N11683" s="415" t="str">
        <f>IFERROR(Table101[[#This Row],[تخفیف]]+(#REF!*Table101[[#This Row],[فی]]),"")</f>
        <v/>
      </c>
      <c r="O11683" s="701"/>
      <c r="P11683" s="493"/>
      <c r="Q11683" s="416">
        <f t="shared" si="190"/>
        <v>0</v>
      </c>
      <c r="R11683" s="417"/>
      <c r="S11683" s="418"/>
    </row>
    <row r="11684" spans="1:19" ht="28.5" customHeight="1" x14ac:dyDescent="0.7">
      <c r="A11684" s="131"/>
      <c r="B11684" s="255"/>
      <c r="C11684" s="412"/>
      <c r="D11684" s="413"/>
      <c r="E11684" s="298"/>
      <c r="F11684" s="298"/>
      <c r="G11684" s="317"/>
      <c r="H11684" s="170" t="str">
        <f>IFERROR(IF(Table101[[#This Row],[شرح]]="فقط پارچه",VLOOKUP(Table101[[#This Row],[کد پارچه]],#REF!,2,0)-95000,VLOOKUP(Table101[[#This Row],[کد پارچه]],#REF!,2,0)),"")</f>
        <v/>
      </c>
      <c r="I11684" s="221"/>
      <c r="J11684" s="414">
        <f>IF(Table101[[#This Row],[ ارتفاع]]*Table101[[#This Row],[عرض]]&gt;=1.5,Table101[[#This Row],[ ارتفاع]]*Table101[[#This Row],[عرض]],IF(Table101[[#This Row],[ ارتفاع]]*Table101[[#This Row],[عرض]]=0,0,1.5))</f>
        <v>0</v>
      </c>
      <c r="K11684" s="93"/>
      <c r="L11684" s="221"/>
      <c r="M11684" s="258"/>
      <c r="N11684" s="415" t="str">
        <f>IFERROR(Table101[[#This Row],[تخفیف]]+(#REF!*Table101[[#This Row],[فی]]),"")</f>
        <v/>
      </c>
      <c r="O11684" s="701"/>
      <c r="P11684" s="493"/>
      <c r="Q11684" s="416">
        <f t="shared" si="190"/>
        <v>0</v>
      </c>
      <c r="R11684" s="417"/>
      <c r="S11684" s="418"/>
    </row>
    <row r="11685" spans="1:19" ht="28.5" customHeight="1" x14ac:dyDescent="0.7">
      <c r="A11685" s="131"/>
      <c r="B11685" s="255"/>
      <c r="C11685" s="412"/>
      <c r="D11685" s="413"/>
      <c r="E11685" s="298"/>
      <c r="F11685" s="298"/>
      <c r="G11685" s="317"/>
      <c r="H11685" s="170" t="str">
        <f>IFERROR(IF(Table101[[#This Row],[شرح]]="فقط پارچه",VLOOKUP(Table101[[#This Row],[کد پارچه]],#REF!,2,0)-95000,VLOOKUP(Table101[[#This Row],[کد پارچه]],#REF!,2,0)),"")</f>
        <v/>
      </c>
      <c r="I11685" s="221"/>
      <c r="J11685" s="414">
        <f>IF(Table101[[#This Row],[ ارتفاع]]*Table101[[#This Row],[عرض]]&gt;=1.5,Table101[[#This Row],[ ارتفاع]]*Table101[[#This Row],[عرض]],IF(Table101[[#This Row],[ ارتفاع]]*Table101[[#This Row],[عرض]]=0,0,1.5))</f>
        <v>0</v>
      </c>
      <c r="K11685" s="93"/>
      <c r="L11685" s="221"/>
      <c r="M11685" s="258"/>
      <c r="N11685" s="415" t="str">
        <f>IFERROR(Table101[[#This Row],[تخفیف]]+(#REF!*Table101[[#This Row],[فی]]),"")</f>
        <v/>
      </c>
      <c r="O11685" s="701"/>
      <c r="P11685" s="493"/>
      <c r="Q11685" s="416">
        <f t="shared" si="190"/>
        <v>0</v>
      </c>
      <c r="R11685" s="417"/>
      <c r="S11685" s="418"/>
    </row>
    <row r="11686" spans="1:19" ht="28.5" customHeight="1" x14ac:dyDescent="0.7">
      <c r="A11686" s="131"/>
      <c r="B11686" s="255"/>
      <c r="C11686" s="412"/>
      <c r="D11686" s="413"/>
      <c r="E11686" s="298"/>
      <c r="F11686" s="298"/>
      <c r="G11686" s="317"/>
      <c r="H11686" s="170" t="str">
        <f>IFERROR(IF(Table101[[#This Row],[شرح]]="فقط پارچه",VLOOKUP(Table101[[#This Row],[کد پارچه]],#REF!,2,0)-95000,VLOOKUP(Table101[[#This Row],[کد پارچه]],#REF!,2,0)),"")</f>
        <v/>
      </c>
      <c r="I11686" s="221"/>
      <c r="J11686" s="414">
        <f>IF(Table101[[#This Row],[ ارتفاع]]*Table101[[#This Row],[عرض]]&gt;=1.5,Table101[[#This Row],[ ارتفاع]]*Table101[[#This Row],[عرض]],IF(Table101[[#This Row],[ ارتفاع]]*Table101[[#This Row],[عرض]]=0,0,1.5))</f>
        <v>0</v>
      </c>
      <c r="K11686" s="93"/>
      <c r="L11686" s="221"/>
      <c r="M11686" s="258"/>
      <c r="N11686" s="415" t="str">
        <f>IFERROR(Table101[[#This Row],[تخفیف]]+(#REF!*Table101[[#This Row],[فی]]),"")</f>
        <v/>
      </c>
      <c r="O11686" s="701"/>
      <c r="P11686" s="493"/>
      <c r="Q11686" s="416">
        <f t="shared" si="190"/>
        <v>0</v>
      </c>
      <c r="R11686" s="417"/>
      <c r="S11686" s="418"/>
    </row>
    <row r="11687" spans="1:19" ht="28.5" customHeight="1" x14ac:dyDescent="0.7">
      <c r="A11687" s="131"/>
      <c r="B11687" s="255"/>
      <c r="C11687" s="412"/>
      <c r="D11687" s="413"/>
      <c r="E11687" s="298"/>
      <c r="F11687" s="298"/>
      <c r="G11687" s="317"/>
      <c r="H11687" s="170" t="str">
        <f>IFERROR(IF(Table101[[#This Row],[شرح]]="فقط پارچه",VLOOKUP(Table101[[#This Row],[کد پارچه]],#REF!,2,0)-95000,VLOOKUP(Table101[[#This Row],[کد پارچه]],#REF!,2,0)),"")</f>
        <v/>
      </c>
      <c r="I11687" s="221"/>
      <c r="J11687" s="414">
        <f>IF(Table101[[#This Row],[ ارتفاع]]*Table101[[#This Row],[عرض]]&gt;=1.5,Table101[[#This Row],[ ارتفاع]]*Table101[[#This Row],[عرض]],IF(Table101[[#This Row],[ ارتفاع]]*Table101[[#This Row],[عرض]]=0,0,1.5))</f>
        <v>0</v>
      </c>
      <c r="K11687" s="93"/>
      <c r="L11687" s="221"/>
      <c r="M11687" s="258"/>
      <c r="N11687" s="415" t="str">
        <f>IFERROR(Table101[[#This Row],[تخفیف]]+(#REF!*Table101[[#This Row],[فی]]),"")</f>
        <v/>
      </c>
      <c r="O11687" s="701"/>
      <c r="P11687" s="493"/>
      <c r="Q11687" s="416">
        <f t="shared" si="190"/>
        <v>0</v>
      </c>
      <c r="R11687" s="417"/>
      <c r="S11687" s="418"/>
    </row>
    <row r="11688" spans="1:19" ht="28.5" customHeight="1" x14ac:dyDescent="0.7">
      <c r="A11688" s="131"/>
      <c r="B11688" s="255"/>
      <c r="C11688" s="412"/>
      <c r="D11688" s="413"/>
      <c r="E11688" s="298"/>
      <c r="F11688" s="298"/>
      <c r="G11688" s="317"/>
      <c r="H11688" s="170" t="str">
        <f>IFERROR(IF(Table101[[#This Row],[شرح]]="فقط پارچه",VLOOKUP(Table101[[#This Row],[کد پارچه]],#REF!,2,0)-95000,VLOOKUP(Table101[[#This Row],[کد پارچه]],#REF!,2,0)),"")</f>
        <v/>
      </c>
      <c r="I11688" s="221"/>
      <c r="J11688" s="414">
        <f>IF(Table101[[#This Row],[ ارتفاع]]*Table101[[#This Row],[عرض]]&gt;=1.5,Table101[[#This Row],[ ارتفاع]]*Table101[[#This Row],[عرض]],IF(Table101[[#This Row],[ ارتفاع]]*Table101[[#This Row],[عرض]]=0,0,1.5))</f>
        <v>0</v>
      </c>
      <c r="K11688" s="93"/>
      <c r="L11688" s="221"/>
      <c r="M11688" s="258"/>
      <c r="N11688" s="415" t="str">
        <f>IFERROR(Table101[[#This Row],[تخفیف]]+(#REF!*Table101[[#This Row],[فی]]),"")</f>
        <v/>
      </c>
      <c r="O11688" s="701"/>
      <c r="P11688" s="493"/>
      <c r="Q11688" s="416">
        <f t="shared" si="190"/>
        <v>0</v>
      </c>
      <c r="R11688" s="417"/>
      <c r="S11688" s="418"/>
    </row>
    <row r="11689" spans="1:19" ht="28.5" customHeight="1" x14ac:dyDescent="0.7">
      <c r="A11689" s="131"/>
      <c r="B11689" s="255"/>
      <c r="C11689" s="412"/>
      <c r="D11689" s="413"/>
      <c r="E11689" s="298"/>
      <c r="F11689" s="298"/>
      <c r="G11689" s="317"/>
      <c r="H11689" s="170" t="str">
        <f>IFERROR(IF(Table101[[#This Row],[شرح]]="فقط پارچه",VLOOKUP(Table101[[#This Row],[کد پارچه]],#REF!,2,0)-95000,VLOOKUP(Table101[[#This Row],[کد پارچه]],#REF!,2,0)),"")</f>
        <v/>
      </c>
      <c r="I11689" s="221"/>
      <c r="J11689" s="414">
        <f>IF(Table101[[#This Row],[ ارتفاع]]*Table101[[#This Row],[عرض]]&gt;=1.5,Table101[[#This Row],[ ارتفاع]]*Table101[[#This Row],[عرض]],IF(Table101[[#This Row],[ ارتفاع]]*Table101[[#This Row],[عرض]]=0,0,1.5))</f>
        <v>0</v>
      </c>
      <c r="K11689" s="93"/>
      <c r="L11689" s="221"/>
      <c r="M11689" s="258"/>
      <c r="N11689" s="415" t="str">
        <f>IFERROR(Table101[[#This Row],[تخفیف]]+(#REF!*Table101[[#This Row],[فی]]),"")</f>
        <v/>
      </c>
      <c r="O11689" s="701"/>
      <c r="P11689" s="493"/>
      <c r="Q11689" s="416">
        <f t="shared" si="190"/>
        <v>0</v>
      </c>
      <c r="R11689" s="417"/>
      <c r="S11689" s="418"/>
    </row>
    <row r="11690" spans="1:19" ht="28.5" customHeight="1" x14ac:dyDescent="0.7">
      <c r="A11690" s="131"/>
      <c r="B11690" s="255"/>
      <c r="C11690" s="412"/>
      <c r="D11690" s="413"/>
      <c r="E11690" s="298"/>
      <c r="F11690" s="298"/>
      <c r="G11690" s="317"/>
      <c r="H11690" s="170" t="str">
        <f>IFERROR(IF(Table101[[#This Row],[شرح]]="فقط پارچه",VLOOKUP(Table101[[#This Row],[کد پارچه]],#REF!,2,0)-95000,VLOOKUP(Table101[[#This Row],[کد پارچه]],#REF!,2,0)),"")</f>
        <v/>
      </c>
      <c r="I11690" s="221"/>
      <c r="J11690" s="414">
        <f>IF(Table101[[#This Row],[ ارتفاع]]*Table101[[#This Row],[عرض]]&gt;=1.5,Table101[[#This Row],[ ارتفاع]]*Table101[[#This Row],[عرض]],IF(Table101[[#This Row],[ ارتفاع]]*Table101[[#This Row],[عرض]]=0,0,1.5))</f>
        <v>0</v>
      </c>
      <c r="K11690" s="93"/>
      <c r="L11690" s="221"/>
      <c r="M11690" s="258"/>
      <c r="N11690" s="415" t="str">
        <f>IFERROR(Table101[[#This Row],[تخفیف]]+(#REF!*Table101[[#This Row],[فی]]),"")</f>
        <v/>
      </c>
      <c r="O11690" s="701"/>
      <c r="P11690" s="493"/>
      <c r="Q11690" s="416">
        <f t="shared" si="190"/>
        <v>0</v>
      </c>
      <c r="R11690" s="417"/>
      <c r="S11690" s="418"/>
    </row>
    <row r="11691" spans="1:19" ht="28.5" customHeight="1" x14ac:dyDescent="0.7">
      <c r="A11691" s="131"/>
      <c r="B11691" s="255"/>
      <c r="C11691" s="412"/>
      <c r="D11691" s="413"/>
      <c r="E11691" s="298"/>
      <c r="F11691" s="298"/>
      <c r="G11691" s="317"/>
      <c r="H11691" s="170" t="str">
        <f>IFERROR(IF(Table101[[#This Row],[شرح]]="فقط پارچه",VLOOKUP(Table101[[#This Row],[کد پارچه]],#REF!,2,0)-95000,VLOOKUP(Table101[[#This Row],[کد پارچه]],#REF!,2,0)),"")</f>
        <v/>
      </c>
      <c r="I11691" s="221"/>
      <c r="J11691" s="414">
        <f>IF(Table101[[#This Row],[ ارتفاع]]*Table101[[#This Row],[عرض]]&gt;=1.5,Table101[[#This Row],[ ارتفاع]]*Table101[[#This Row],[عرض]],IF(Table101[[#This Row],[ ارتفاع]]*Table101[[#This Row],[عرض]]=0,0,1.5))</f>
        <v>0</v>
      </c>
      <c r="K11691" s="93"/>
      <c r="L11691" s="221"/>
      <c r="M11691" s="258"/>
      <c r="N11691" s="415" t="str">
        <f>IFERROR(Table101[[#This Row],[تخفیف]]+(#REF!*Table101[[#This Row],[فی]]),"")</f>
        <v/>
      </c>
      <c r="O11691" s="701"/>
      <c r="P11691" s="493"/>
      <c r="Q11691" s="416">
        <f t="shared" si="190"/>
        <v>0</v>
      </c>
      <c r="R11691" s="417"/>
      <c r="S11691" s="418"/>
    </row>
    <row r="11692" spans="1:19" ht="28.5" customHeight="1" x14ac:dyDescent="0.7">
      <c r="A11692" s="131"/>
      <c r="B11692" s="255"/>
      <c r="C11692" s="412"/>
      <c r="D11692" s="413"/>
      <c r="E11692" s="298"/>
      <c r="F11692" s="298"/>
      <c r="G11692" s="317"/>
      <c r="H11692" s="170" t="str">
        <f>IFERROR(IF(Table101[[#This Row],[شرح]]="فقط پارچه",VLOOKUP(Table101[[#This Row],[کد پارچه]],#REF!,2,0)-95000,VLOOKUP(Table101[[#This Row],[کد پارچه]],#REF!,2,0)),"")</f>
        <v/>
      </c>
      <c r="I11692" s="221"/>
      <c r="J11692" s="414">
        <f>IF(Table101[[#This Row],[ ارتفاع]]*Table101[[#This Row],[عرض]]&gt;=1.5,Table101[[#This Row],[ ارتفاع]]*Table101[[#This Row],[عرض]],IF(Table101[[#This Row],[ ارتفاع]]*Table101[[#This Row],[عرض]]=0,0,1.5))</f>
        <v>0</v>
      </c>
      <c r="K11692" s="93"/>
      <c r="L11692" s="221"/>
      <c r="M11692" s="258"/>
      <c r="N11692" s="415" t="str">
        <f>IFERROR(Table101[[#This Row],[تخفیف]]+(#REF!*Table101[[#This Row],[فی]]),"")</f>
        <v/>
      </c>
      <c r="O11692" s="701"/>
      <c r="P11692" s="493"/>
      <c r="Q11692" s="416">
        <f t="shared" si="190"/>
        <v>0</v>
      </c>
      <c r="R11692" s="417"/>
      <c r="S11692" s="418"/>
    </row>
    <row r="11693" spans="1:19" ht="28.5" customHeight="1" x14ac:dyDescent="0.7">
      <c r="A11693" s="131"/>
      <c r="B11693" s="255"/>
      <c r="C11693" s="412"/>
      <c r="D11693" s="413"/>
      <c r="E11693" s="298"/>
      <c r="F11693" s="298"/>
      <c r="G11693" s="317"/>
      <c r="H11693" s="170" t="str">
        <f>IFERROR(IF(Table101[[#This Row],[شرح]]="فقط پارچه",VLOOKUP(Table101[[#This Row],[کد پارچه]],#REF!,2,0)-95000,VLOOKUP(Table101[[#This Row],[کد پارچه]],#REF!,2,0)),"")</f>
        <v/>
      </c>
      <c r="I11693" s="221"/>
      <c r="J11693" s="414">
        <f>IF(Table101[[#This Row],[ ارتفاع]]*Table101[[#This Row],[عرض]]&gt;=1.5,Table101[[#This Row],[ ارتفاع]]*Table101[[#This Row],[عرض]],IF(Table101[[#This Row],[ ارتفاع]]*Table101[[#This Row],[عرض]]=0,0,1.5))</f>
        <v>0</v>
      </c>
      <c r="K11693" s="93"/>
      <c r="L11693" s="221"/>
      <c r="M11693" s="258"/>
      <c r="N11693" s="415" t="str">
        <f>IFERROR(Table101[[#This Row],[تخفیف]]+(#REF!*Table101[[#This Row],[فی]]),"")</f>
        <v/>
      </c>
      <c r="O11693" s="701"/>
      <c r="P11693" s="493"/>
      <c r="Q11693" s="416">
        <f t="shared" si="190"/>
        <v>0</v>
      </c>
      <c r="R11693" s="417"/>
      <c r="S11693" s="418"/>
    </row>
    <row r="11694" spans="1:19" ht="28.5" customHeight="1" x14ac:dyDescent="0.7">
      <c r="A11694" s="131"/>
      <c r="B11694" s="255"/>
      <c r="C11694" s="412"/>
      <c r="D11694" s="413"/>
      <c r="E11694" s="298"/>
      <c r="F11694" s="298"/>
      <c r="G11694" s="317"/>
      <c r="H11694" s="170" t="str">
        <f>IFERROR(IF(Table101[[#This Row],[شرح]]="فقط پارچه",VLOOKUP(Table101[[#This Row],[کد پارچه]],#REF!,2,0)-95000,VLOOKUP(Table101[[#This Row],[کد پارچه]],#REF!,2,0)),"")</f>
        <v/>
      </c>
      <c r="I11694" s="221"/>
      <c r="J11694" s="414">
        <f>IF(Table101[[#This Row],[ ارتفاع]]*Table101[[#This Row],[عرض]]&gt;=1.5,Table101[[#This Row],[ ارتفاع]]*Table101[[#This Row],[عرض]],IF(Table101[[#This Row],[ ارتفاع]]*Table101[[#This Row],[عرض]]=0,0,1.5))</f>
        <v>0</v>
      </c>
      <c r="K11694" s="93"/>
      <c r="L11694" s="221"/>
      <c r="M11694" s="258"/>
      <c r="N11694" s="415" t="str">
        <f>IFERROR(Table101[[#This Row],[تخفیف]]+(#REF!*Table101[[#This Row],[فی]]),"")</f>
        <v/>
      </c>
      <c r="O11694" s="701"/>
      <c r="P11694" s="493"/>
      <c r="Q11694" s="416">
        <f t="shared" si="190"/>
        <v>0</v>
      </c>
      <c r="R11694" s="417"/>
      <c r="S11694" s="418"/>
    </row>
    <row r="11695" spans="1:19" ht="28.5" customHeight="1" x14ac:dyDescent="0.7">
      <c r="A11695" s="131"/>
      <c r="B11695" s="255"/>
      <c r="C11695" s="412"/>
      <c r="D11695" s="413"/>
      <c r="E11695" s="298"/>
      <c r="F11695" s="298"/>
      <c r="G11695" s="317"/>
      <c r="H11695" s="170" t="str">
        <f>IFERROR(IF(Table101[[#This Row],[شرح]]="فقط پارچه",VLOOKUP(Table101[[#This Row],[کد پارچه]],#REF!,2,0)-95000,VLOOKUP(Table101[[#This Row],[کد پارچه]],#REF!,2,0)),"")</f>
        <v/>
      </c>
      <c r="I11695" s="221"/>
      <c r="J11695" s="414">
        <f>IF(Table101[[#This Row],[ ارتفاع]]*Table101[[#This Row],[عرض]]&gt;=1.5,Table101[[#This Row],[ ارتفاع]]*Table101[[#This Row],[عرض]],IF(Table101[[#This Row],[ ارتفاع]]*Table101[[#This Row],[عرض]]=0,0,1.5))</f>
        <v>0</v>
      </c>
      <c r="K11695" s="93"/>
      <c r="L11695" s="221"/>
      <c r="M11695" s="258"/>
      <c r="N11695" s="415" t="str">
        <f>IFERROR(Table101[[#This Row],[تخفیف]]+(#REF!*Table101[[#This Row],[فی]]),"")</f>
        <v/>
      </c>
      <c r="O11695" s="701"/>
      <c r="P11695" s="493"/>
      <c r="Q11695" s="416">
        <f t="shared" si="190"/>
        <v>0</v>
      </c>
      <c r="R11695" s="417"/>
      <c r="S11695" s="418"/>
    </row>
    <row r="11696" spans="1:19" ht="28.5" customHeight="1" x14ac:dyDescent="0.7">
      <c r="A11696" s="131"/>
      <c r="B11696" s="255"/>
      <c r="C11696" s="412"/>
      <c r="D11696" s="413"/>
      <c r="E11696" s="298"/>
      <c r="F11696" s="298"/>
      <c r="G11696" s="317"/>
      <c r="H11696" s="170" t="str">
        <f>IFERROR(IF(Table101[[#This Row],[شرح]]="فقط پارچه",VLOOKUP(Table101[[#This Row],[کد پارچه]],#REF!,2,0)-95000,VLOOKUP(Table101[[#This Row],[کد پارچه]],#REF!,2,0)),"")</f>
        <v/>
      </c>
      <c r="I11696" s="221"/>
      <c r="J11696" s="414">
        <f>IF(Table101[[#This Row],[ ارتفاع]]*Table101[[#This Row],[عرض]]&gt;=1.5,Table101[[#This Row],[ ارتفاع]]*Table101[[#This Row],[عرض]],IF(Table101[[#This Row],[ ارتفاع]]*Table101[[#This Row],[عرض]]=0,0,1.5))</f>
        <v>0</v>
      </c>
      <c r="K11696" s="93"/>
      <c r="L11696" s="221"/>
      <c r="M11696" s="258"/>
      <c r="N11696" s="415" t="str">
        <f>IFERROR(Table101[[#This Row],[تخفیف]]+(#REF!*Table101[[#This Row],[فی]]),"")</f>
        <v/>
      </c>
      <c r="O11696" s="701"/>
      <c r="P11696" s="493"/>
      <c r="Q11696" s="416">
        <f t="shared" si="190"/>
        <v>0</v>
      </c>
      <c r="R11696" s="417"/>
      <c r="S11696" s="418"/>
    </row>
    <row r="11697" spans="1:19" ht="28.5" customHeight="1" x14ac:dyDescent="0.7">
      <c r="A11697" s="131"/>
      <c r="B11697" s="255"/>
      <c r="C11697" s="412"/>
      <c r="D11697" s="413"/>
      <c r="E11697" s="298"/>
      <c r="F11697" s="298"/>
      <c r="G11697" s="317"/>
      <c r="H11697" s="170" t="str">
        <f>IFERROR(IF(Table101[[#This Row],[شرح]]="فقط پارچه",VLOOKUP(Table101[[#This Row],[کد پارچه]],#REF!,2,0)-95000,VLOOKUP(Table101[[#This Row],[کد پارچه]],#REF!,2,0)),"")</f>
        <v/>
      </c>
      <c r="I11697" s="221"/>
      <c r="J11697" s="414">
        <f>IF(Table101[[#This Row],[ ارتفاع]]*Table101[[#This Row],[عرض]]&gt;=1.5,Table101[[#This Row],[ ارتفاع]]*Table101[[#This Row],[عرض]],IF(Table101[[#This Row],[ ارتفاع]]*Table101[[#This Row],[عرض]]=0,0,1.5))</f>
        <v>0</v>
      </c>
      <c r="K11697" s="93"/>
      <c r="L11697" s="221"/>
      <c r="M11697" s="258"/>
      <c r="N11697" s="415" t="str">
        <f>IFERROR(Table101[[#This Row],[تخفیف]]+(#REF!*Table101[[#This Row],[فی]]),"")</f>
        <v/>
      </c>
      <c r="O11697" s="701"/>
      <c r="P11697" s="493"/>
      <c r="Q11697" s="416">
        <f t="shared" si="190"/>
        <v>0</v>
      </c>
      <c r="R11697" s="417"/>
      <c r="S11697" s="418"/>
    </row>
    <row r="11698" spans="1:19" ht="28.5" customHeight="1" x14ac:dyDescent="0.7">
      <c r="A11698" s="131"/>
      <c r="B11698" s="255"/>
      <c r="C11698" s="412"/>
      <c r="D11698" s="413"/>
      <c r="E11698" s="298"/>
      <c r="F11698" s="298"/>
      <c r="G11698" s="317"/>
      <c r="H11698" s="170" t="str">
        <f>IFERROR(IF(Table101[[#This Row],[شرح]]="فقط پارچه",VLOOKUP(Table101[[#This Row],[کد پارچه]],#REF!,2,0)-95000,VLOOKUP(Table101[[#This Row],[کد پارچه]],#REF!,2,0)),"")</f>
        <v/>
      </c>
      <c r="I11698" s="221"/>
      <c r="J11698" s="414">
        <f>IF(Table101[[#This Row],[ ارتفاع]]*Table101[[#This Row],[عرض]]&gt;=1.5,Table101[[#This Row],[ ارتفاع]]*Table101[[#This Row],[عرض]],IF(Table101[[#This Row],[ ارتفاع]]*Table101[[#This Row],[عرض]]=0,0,1.5))</f>
        <v>0</v>
      </c>
      <c r="K11698" s="93"/>
      <c r="L11698" s="221"/>
      <c r="M11698" s="258"/>
      <c r="N11698" s="415" t="str">
        <f>IFERROR(Table101[[#This Row],[تخفیف]]+(#REF!*Table101[[#This Row],[فی]]),"")</f>
        <v/>
      </c>
      <c r="O11698" s="701"/>
      <c r="P11698" s="493"/>
      <c r="Q11698" s="416">
        <f t="shared" si="190"/>
        <v>0</v>
      </c>
      <c r="R11698" s="417"/>
      <c r="S11698" s="418"/>
    </row>
    <row r="11699" spans="1:19" ht="28.5" customHeight="1" x14ac:dyDescent="0.7">
      <c r="A11699" s="131"/>
      <c r="B11699" s="255"/>
      <c r="C11699" s="412"/>
      <c r="D11699" s="413"/>
      <c r="E11699" s="298"/>
      <c r="F11699" s="298"/>
      <c r="G11699" s="317"/>
      <c r="H11699" s="170" t="str">
        <f>IFERROR(IF(Table101[[#This Row],[شرح]]="فقط پارچه",VLOOKUP(Table101[[#This Row],[کد پارچه]],#REF!,2,0)-95000,VLOOKUP(Table101[[#This Row],[کد پارچه]],#REF!,2,0)),"")</f>
        <v/>
      </c>
      <c r="I11699" s="221"/>
      <c r="J11699" s="414">
        <f>IF(Table101[[#This Row],[ ارتفاع]]*Table101[[#This Row],[عرض]]&gt;=1.5,Table101[[#This Row],[ ارتفاع]]*Table101[[#This Row],[عرض]],IF(Table101[[#This Row],[ ارتفاع]]*Table101[[#This Row],[عرض]]=0,0,1.5))</f>
        <v>0</v>
      </c>
      <c r="K11699" s="93"/>
      <c r="L11699" s="221"/>
      <c r="M11699" s="258"/>
      <c r="N11699" s="415" t="str">
        <f>IFERROR(Table101[[#This Row],[تخفیف]]+(#REF!*Table101[[#This Row],[فی]]),"")</f>
        <v/>
      </c>
      <c r="O11699" s="701"/>
      <c r="P11699" s="493"/>
      <c r="Q11699" s="416">
        <f t="shared" si="190"/>
        <v>0</v>
      </c>
      <c r="R11699" s="417"/>
      <c r="S11699" s="418"/>
    </row>
    <row r="11700" spans="1:19" ht="28.5" customHeight="1" x14ac:dyDescent="0.7">
      <c r="A11700" s="131"/>
      <c r="B11700" s="255"/>
      <c r="C11700" s="412"/>
      <c r="D11700" s="413"/>
      <c r="E11700" s="298"/>
      <c r="F11700" s="298"/>
      <c r="G11700" s="317"/>
      <c r="H11700" s="170" t="str">
        <f>IFERROR(IF(Table101[[#This Row],[شرح]]="فقط پارچه",VLOOKUP(Table101[[#This Row],[کد پارچه]],#REF!,2,0)-95000,VLOOKUP(Table101[[#This Row],[کد پارچه]],#REF!,2,0)),"")</f>
        <v/>
      </c>
      <c r="I11700" s="221"/>
      <c r="J11700" s="414">
        <f>IF(Table101[[#This Row],[ ارتفاع]]*Table101[[#This Row],[عرض]]&gt;=1.5,Table101[[#This Row],[ ارتفاع]]*Table101[[#This Row],[عرض]],IF(Table101[[#This Row],[ ارتفاع]]*Table101[[#This Row],[عرض]]=0,0,1.5))</f>
        <v>0</v>
      </c>
      <c r="K11700" s="93"/>
      <c r="L11700" s="221"/>
      <c r="M11700" s="258"/>
      <c r="N11700" s="415" t="str">
        <f>IFERROR(Table101[[#This Row],[تخفیف]]+(#REF!*Table101[[#This Row],[فی]]),"")</f>
        <v/>
      </c>
      <c r="O11700" s="701"/>
      <c r="P11700" s="493"/>
      <c r="Q11700" s="416">
        <f t="shared" si="190"/>
        <v>0</v>
      </c>
      <c r="R11700" s="417"/>
      <c r="S11700" s="418"/>
    </row>
    <row r="11701" spans="1:19" ht="28.5" customHeight="1" x14ac:dyDescent="0.7">
      <c r="A11701" s="131"/>
      <c r="B11701" s="255"/>
      <c r="C11701" s="412"/>
      <c r="D11701" s="413"/>
      <c r="E11701" s="298"/>
      <c r="F11701" s="298"/>
      <c r="G11701" s="317"/>
      <c r="H11701" s="170" t="str">
        <f>IFERROR(IF(Table101[[#This Row],[شرح]]="فقط پارچه",VLOOKUP(Table101[[#This Row],[کد پارچه]],#REF!,2,0)-95000,VLOOKUP(Table101[[#This Row],[کد پارچه]],#REF!,2,0)),"")</f>
        <v/>
      </c>
      <c r="I11701" s="221"/>
      <c r="J11701" s="414">
        <f>IF(Table101[[#This Row],[ ارتفاع]]*Table101[[#This Row],[عرض]]&gt;=1.5,Table101[[#This Row],[ ارتفاع]]*Table101[[#This Row],[عرض]],IF(Table101[[#This Row],[ ارتفاع]]*Table101[[#This Row],[عرض]]=0,0,1.5))</f>
        <v>0</v>
      </c>
      <c r="K11701" s="93"/>
      <c r="L11701" s="221"/>
      <c r="M11701" s="258"/>
      <c r="N11701" s="415" t="str">
        <f>IFERROR(Table101[[#This Row],[تخفیف]]+(#REF!*Table101[[#This Row],[فی]]),"")</f>
        <v/>
      </c>
      <c r="O11701" s="701"/>
      <c r="P11701" s="493"/>
      <c r="Q11701" s="416">
        <f t="shared" si="190"/>
        <v>0</v>
      </c>
      <c r="R11701" s="417"/>
      <c r="S11701" s="418"/>
    </row>
    <row r="11702" spans="1:19" ht="28.5" customHeight="1" x14ac:dyDescent="0.7">
      <c r="A11702" s="131"/>
      <c r="B11702" s="255"/>
      <c r="C11702" s="412"/>
      <c r="D11702" s="413"/>
      <c r="E11702" s="298"/>
      <c r="F11702" s="298"/>
      <c r="G11702" s="317"/>
      <c r="H11702" s="170" t="str">
        <f>IFERROR(IF(Table101[[#This Row],[شرح]]="فقط پارچه",VLOOKUP(Table101[[#This Row],[کد پارچه]],#REF!,2,0)-95000,VLOOKUP(Table101[[#This Row],[کد پارچه]],#REF!,2,0)),"")</f>
        <v/>
      </c>
      <c r="I11702" s="221"/>
      <c r="J11702" s="414">
        <f>IF(Table101[[#This Row],[ ارتفاع]]*Table101[[#This Row],[عرض]]&gt;=1.5,Table101[[#This Row],[ ارتفاع]]*Table101[[#This Row],[عرض]],IF(Table101[[#This Row],[ ارتفاع]]*Table101[[#This Row],[عرض]]=0,0,1.5))</f>
        <v>0</v>
      </c>
      <c r="K11702" s="93"/>
      <c r="L11702" s="221"/>
      <c r="M11702" s="258"/>
      <c r="N11702" s="415" t="str">
        <f>IFERROR(Table101[[#This Row],[تخفیف]]+(#REF!*Table101[[#This Row],[فی]]),"")</f>
        <v/>
      </c>
      <c r="O11702" s="701"/>
      <c r="P11702" s="493"/>
      <c r="Q11702" s="416">
        <f t="shared" si="190"/>
        <v>0</v>
      </c>
      <c r="R11702" s="417"/>
      <c r="S11702" s="418"/>
    </row>
    <row r="11703" spans="1:19" ht="28.5" customHeight="1" x14ac:dyDescent="0.7">
      <c r="A11703" s="131"/>
      <c r="B11703" s="255"/>
      <c r="C11703" s="412"/>
      <c r="D11703" s="413"/>
      <c r="E11703" s="298"/>
      <c r="F11703" s="298"/>
      <c r="G11703" s="317"/>
      <c r="H11703" s="170" t="str">
        <f>IFERROR(IF(Table101[[#This Row],[شرح]]="فقط پارچه",VLOOKUP(Table101[[#This Row],[کد پارچه]],#REF!,2,0)-95000,VLOOKUP(Table101[[#This Row],[کد پارچه]],#REF!,2,0)),"")</f>
        <v/>
      </c>
      <c r="I11703" s="221"/>
      <c r="J11703" s="414">
        <f>IF(Table101[[#This Row],[ ارتفاع]]*Table101[[#This Row],[عرض]]&gt;=1.5,Table101[[#This Row],[ ارتفاع]]*Table101[[#This Row],[عرض]],IF(Table101[[#This Row],[ ارتفاع]]*Table101[[#This Row],[عرض]]=0,0,1.5))</f>
        <v>0</v>
      </c>
      <c r="K11703" s="93"/>
      <c r="L11703" s="221"/>
      <c r="M11703" s="258"/>
      <c r="N11703" s="415" t="str">
        <f>IFERROR(Table101[[#This Row],[تخفیف]]+(#REF!*Table101[[#This Row],[فی]]),"")</f>
        <v/>
      </c>
      <c r="O11703" s="701"/>
      <c r="P11703" s="493"/>
      <c r="Q11703" s="416">
        <f t="shared" si="190"/>
        <v>0</v>
      </c>
      <c r="R11703" s="417"/>
      <c r="S11703" s="418"/>
    </row>
    <row r="11704" spans="1:19" ht="28.5" customHeight="1" x14ac:dyDescent="0.7">
      <c r="A11704" s="131"/>
      <c r="B11704" s="255"/>
      <c r="C11704" s="412"/>
      <c r="D11704" s="413"/>
      <c r="E11704" s="298"/>
      <c r="F11704" s="298"/>
      <c r="G11704" s="317"/>
      <c r="H11704" s="170" t="str">
        <f>IFERROR(IF(Table101[[#This Row],[شرح]]="فقط پارچه",VLOOKUP(Table101[[#This Row],[کد پارچه]],#REF!,2,0)-95000,VLOOKUP(Table101[[#This Row],[کد پارچه]],#REF!,2,0)),"")</f>
        <v/>
      </c>
      <c r="I11704" s="221"/>
      <c r="J11704" s="414">
        <f>IF(Table101[[#This Row],[ ارتفاع]]*Table101[[#This Row],[عرض]]&gt;=1.5,Table101[[#This Row],[ ارتفاع]]*Table101[[#This Row],[عرض]],IF(Table101[[#This Row],[ ارتفاع]]*Table101[[#This Row],[عرض]]=0,0,1.5))</f>
        <v>0</v>
      </c>
      <c r="K11704" s="93"/>
      <c r="L11704" s="221"/>
      <c r="M11704" s="258"/>
      <c r="N11704" s="415" t="str">
        <f>IFERROR(Table101[[#This Row],[تخفیف]]+(#REF!*Table101[[#This Row],[فی]]),"")</f>
        <v/>
      </c>
      <c r="O11704" s="701"/>
      <c r="P11704" s="493"/>
      <c r="Q11704" s="416">
        <f t="shared" si="190"/>
        <v>0</v>
      </c>
      <c r="R11704" s="417"/>
      <c r="S11704" s="418"/>
    </row>
    <row r="11705" spans="1:19" ht="28.5" customHeight="1" x14ac:dyDescent="0.7">
      <c r="A11705" s="131"/>
      <c r="B11705" s="255"/>
      <c r="C11705" s="412"/>
      <c r="D11705" s="413"/>
      <c r="E11705" s="298"/>
      <c r="F11705" s="298"/>
      <c r="G11705" s="317"/>
      <c r="H11705" s="170" t="str">
        <f>IFERROR(IF(Table101[[#This Row],[شرح]]="فقط پارچه",VLOOKUP(Table101[[#This Row],[کد پارچه]],#REF!,2,0)-95000,VLOOKUP(Table101[[#This Row],[کد پارچه]],#REF!,2,0)),"")</f>
        <v/>
      </c>
      <c r="I11705" s="221"/>
      <c r="J11705" s="414">
        <f>IF(Table101[[#This Row],[ ارتفاع]]*Table101[[#This Row],[عرض]]&gt;=1.5,Table101[[#This Row],[ ارتفاع]]*Table101[[#This Row],[عرض]],IF(Table101[[#This Row],[ ارتفاع]]*Table101[[#This Row],[عرض]]=0,0,1.5))</f>
        <v>0</v>
      </c>
      <c r="K11705" s="93"/>
      <c r="L11705" s="221"/>
      <c r="M11705" s="258"/>
      <c r="N11705" s="415" t="str">
        <f>IFERROR(Table101[[#This Row],[تخفیف]]+(#REF!*Table101[[#This Row],[فی]]),"")</f>
        <v/>
      </c>
      <c r="O11705" s="701"/>
      <c r="P11705" s="493"/>
      <c r="Q11705" s="416">
        <f t="shared" si="190"/>
        <v>0</v>
      </c>
      <c r="R11705" s="417"/>
      <c r="S11705" s="418"/>
    </row>
    <row r="11706" spans="1:19" ht="28.5" customHeight="1" x14ac:dyDescent="0.7">
      <c r="A11706" s="131"/>
      <c r="B11706" s="255"/>
      <c r="C11706" s="412"/>
      <c r="D11706" s="413"/>
      <c r="E11706" s="298"/>
      <c r="F11706" s="298"/>
      <c r="G11706" s="317"/>
      <c r="H11706" s="170" t="str">
        <f>IFERROR(IF(Table101[[#This Row],[شرح]]="فقط پارچه",VLOOKUP(Table101[[#This Row],[کد پارچه]],#REF!,2,0)-95000,VLOOKUP(Table101[[#This Row],[کد پارچه]],#REF!,2,0)),"")</f>
        <v/>
      </c>
      <c r="I11706" s="221"/>
      <c r="J11706" s="414">
        <f>IF(Table101[[#This Row],[ ارتفاع]]*Table101[[#This Row],[عرض]]&gt;=1.5,Table101[[#This Row],[ ارتفاع]]*Table101[[#This Row],[عرض]],IF(Table101[[#This Row],[ ارتفاع]]*Table101[[#This Row],[عرض]]=0,0,1.5))</f>
        <v>0</v>
      </c>
      <c r="K11706" s="93"/>
      <c r="L11706" s="221"/>
      <c r="M11706" s="258"/>
      <c r="N11706" s="415" t="str">
        <f>IFERROR(Table101[[#This Row],[تخفیف]]+(#REF!*Table101[[#This Row],[فی]]),"")</f>
        <v/>
      </c>
      <c r="O11706" s="701"/>
      <c r="P11706" s="493"/>
      <c r="Q11706" s="416">
        <f t="shared" si="190"/>
        <v>0</v>
      </c>
      <c r="R11706" s="417"/>
      <c r="S11706" s="418"/>
    </row>
    <row r="11707" spans="1:19" ht="28.5" customHeight="1" x14ac:dyDescent="0.7">
      <c r="A11707" s="131"/>
      <c r="B11707" s="255"/>
      <c r="C11707" s="412"/>
      <c r="D11707" s="413"/>
      <c r="E11707" s="298"/>
      <c r="F11707" s="298"/>
      <c r="G11707" s="317"/>
      <c r="H11707" s="170" t="str">
        <f>IFERROR(IF(Table101[[#This Row],[شرح]]="فقط پارچه",VLOOKUP(Table101[[#This Row],[کد پارچه]],#REF!,2,0)-95000,VLOOKUP(Table101[[#This Row],[کد پارچه]],#REF!,2,0)),"")</f>
        <v/>
      </c>
      <c r="I11707" s="221"/>
      <c r="J11707" s="414">
        <f>IF(Table101[[#This Row],[ ارتفاع]]*Table101[[#This Row],[عرض]]&gt;=1.5,Table101[[#This Row],[ ارتفاع]]*Table101[[#This Row],[عرض]],IF(Table101[[#This Row],[ ارتفاع]]*Table101[[#This Row],[عرض]]=0,0,1.5))</f>
        <v>0</v>
      </c>
      <c r="K11707" s="93"/>
      <c r="L11707" s="221"/>
      <c r="M11707" s="258"/>
      <c r="N11707" s="415" t="str">
        <f>IFERROR(Table101[[#This Row],[تخفیف]]+(#REF!*Table101[[#This Row],[فی]]),"")</f>
        <v/>
      </c>
      <c r="O11707" s="701"/>
      <c r="P11707" s="493"/>
      <c r="Q11707" s="416">
        <f t="shared" si="190"/>
        <v>0</v>
      </c>
      <c r="R11707" s="417"/>
      <c r="S11707" s="418"/>
    </row>
    <row r="11708" spans="1:19" ht="28.5" customHeight="1" x14ac:dyDescent="0.7">
      <c r="A11708" s="131"/>
      <c r="B11708" s="255"/>
      <c r="C11708" s="412"/>
      <c r="D11708" s="413"/>
      <c r="E11708" s="298"/>
      <c r="F11708" s="298"/>
      <c r="G11708" s="317"/>
      <c r="H11708" s="170" t="str">
        <f>IFERROR(IF(Table101[[#This Row],[شرح]]="فقط پارچه",VLOOKUP(Table101[[#This Row],[کد پارچه]],#REF!,2,0)-95000,VLOOKUP(Table101[[#This Row],[کد پارچه]],#REF!,2,0)),"")</f>
        <v/>
      </c>
      <c r="I11708" s="221"/>
      <c r="J11708" s="414">
        <f>IF(Table101[[#This Row],[ ارتفاع]]*Table101[[#This Row],[عرض]]&gt;=1.5,Table101[[#This Row],[ ارتفاع]]*Table101[[#This Row],[عرض]],IF(Table101[[#This Row],[ ارتفاع]]*Table101[[#This Row],[عرض]]=0,0,1.5))</f>
        <v>0</v>
      </c>
      <c r="K11708" s="93"/>
      <c r="L11708" s="221"/>
      <c r="M11708" s="258"/>
      <c r="N11708" s="415" t="str">
        <f>IFERROR(Table101[[#This Row],[تخفیف]]+(#REF!*Table101[[#This Row],[فی]]),"")</f>
        <v/>
      </c>
      <c r="O11708" s="701"/>
      <c r="P11708" s="493"/>
      <c r="Q11708" s="416">
        <f t="shared" si="190"/>
        <v>0</v>
      </c>
      <c r="R11708" s="417"/>
      <c r="S11708" s="418"/>
    </row>
    <row r="11709" spans="1:19" ht="28.5" customHeight="1" x14ac:dyDescent="0.7">
      <c r="A11709" s="131"/>
      <c r="B11709" s="255"/>
      <c r="C11709" s="412"/>
      <c r="D11709" s="413"/>
      <c r="E11709" s="298"/>
      <c r="F11709" s="298"/>
      <c r="G11709" s="317"/>
      <c r="H11709" s="170" t="str">
        <f>IFERROR(IF(Table101[[#This Row],[شرح]]="فقط پارچه",VLOOKUP(Table101[[#This Row],[کد پارچه]],#REF!,2,0)-95000,VLOOKUP(Table101[[#This Row],[کد پارچه]],#REF!,2,0)),"")</f>
        <v/>
      </c>
      <c r="I11709" s="221"/>
      <c r="J11709" s="414">
        <f>IF(Table101[[#This Row],[ ارتفاع]]*Table101[[#This Row],[عرض]]&gt;=1.5,Table101[[#This Row],[ ارتفاع]]*Table101[[#This Row],[عرض]],IF(Table101[[#This Row],[ ارتفاع]]*Table101[[#This Row],[عرض]]=0,0,1.5))</f>
        <v>0</v>
      </c>
      <c r="K11709" s="93"/>
      <c r="L11709" s="221"/>
      <c r="M11709" s="258"/>
      <c r="N11709" s="415" t="str">
        <f>IFERROR(Table101[[#This Row],[تخفیف]]+(#REF!*Table101[[#This Row],[فی]]),"")</f>
        <v/>
      </c>
      <c r="O11709" s="701"/>
      <c r="P11709" s="493"/>
      <c r="Q11709" s="416">
        <f t="shared" si="190"/>
        <v>0</v>
      </c>
      <c r="R11709" s="417"/>
      <c r="S11709" s="418"/>
    </row>
    <row r="11710" spans="1:19" ht="28.5" customHeight="1" x14ac:dyDescent="0.7">
      <c r="A11710" s="131"/>
      <c r="B11710" s="255"/>
      <c r="C11710" s="412"/>
      <c r="D11710" s="413"/>
      <c r="E11710" s="298"/>
      <c r="F11710" s="298"/>
      <c r="G11710" s="317"/>
      <c r="H11710" s="170" t="str">
        <f>IFERROR(IF(Table101[[#This Row],[شرح]]="فقط پارچه",VLOOKUP(Table101[[#This Row],[کد پارچه]],#REF!,2,0)-95000,VLOOKUP(Table101[[#This Row],[کد پارچه]],#REF!,2,0)),"")</f>
        <v/>
      </c>
      <c r="I11710" s="221"/>
      <c r="J11710" s="414">
        <f>IF(Table101[[#This Row],[ ارتفاع]]*Table101[[#This Row],[عرض]]&gt;=1.5,Table101[[#This Row],[ ارتفاع]]*Table101[[#This Row],[عرض]],IF(Table101[[#This Row],[ ارتفاع]]*Table101[[#This Row],[عرض]]=0,0,1.5))</f>
        <v>0</v>
      </c>
      <c r="K11710" s="93"/>
      <c r="L11710" s="221"/>
      <c r="M11710" s="258"/>
      <c r="N11710" s="415" t="str">
        <f>IFERROR(Table101[[#This Row],[تخفیف]]+(#REF!*Table101[[#This Row],[فی]]),"")</f>
        <v/>
      </c>
      <c r="O11710" s="701"/>
      <c r="P11710" s="493"/>
      <c r="Q11710" s="416">
        <f t="shared" si="190"/>
        <v>0</v>
      </c>
      <c r="R11710" s="417"/>
      <c r="S11710" s="418"/>
    </row>
    <row r="11711" spans="1:19" ht="28.5" customHeight="1" x14ac:dyDescent="0.7">
      <c r="A11711" s="131"/>
      <c r="B11711" s="255"/>
      <c r="C11711" s="412"/>
      <c r="D11711" s="413"/>
      <c r="E11711" s="298"/>
      <c r="F11711" s="298"/>
      <c r="G11711" s="317"/>
      <c r="H11711" s="170" t="str">
        <f>IFERROR(IF(Table101[[#This Row],[شرح]]="فقط پارچه",VLOOKUP(Table101[[#This Row],[کد پارچه]],#REF!,2,0)-95000,VLOOKUP(Table101[[#This Row],[کد پارچه]],#REF!,2,0)),"")</f>
        <v/>
      </c>
      <c r="I11711" s="221"/>
      <c r="J11711" s="414">
        <f>IF(Table101[[#This Row],[ ارتفاع]]*Table101[[#This Row],[عرض]]&gt;=1.5,Table101[[#This Row],[ ارتفاع]]*Table101[[#This Row],[عرض]],IF(Table101[[#This Row],[ ارتفاع]]*Table101[[#This Row],[عرض]]=0,0,1.5))</f>
        <v>0</v>
      </c>
      <c r="K11711" s="93"/>
      <c r="L11711" s="221"/>
      <c r="M11711" s="258"/>
      <c r="N11711" s="415" t="str">
        <f>IFERROR(Table101[[#This Row],[تخفیف]]+(#REF!*Table101[[#This Row],[فی]]),"")</f>
        <v/>
      </c>
      <c r="O11711" s="701"/>
      <c r="P11711" s="493"/>
      <c r="Q11711" s="416">
        <f t="shared" si="190"/>
        <v>0</v>
      </c>
      <c r="R11711" s="417"/>
      <c r="S11711" s="418"/>
    </row>
    <row r="11712" spans="1:19" ht="28.5" customHeight="1" x14ac:dyDescent="0.7">
      <c r="A11712" s="131"/>
      <c r="B11712" s="255"/>
      <c r="C11712" s="412"/>
      <c r="D11712" s="413"/>
      <c r="E11712" s="298"/>
      <c r="F11712" s="298"/>
      <c r="G11712" s="317"/>
      <c r="H11712" s="170" t="str">
        <f>IFERROR(IF(Table101[[#This Row],[شرح]]="فقط پارچه",VLOOKUP(Table101[[#This Row],[کد پارچه]],#REF!,2,0)-95000,VLOOKUP(Table101[[#This Row],[کد پارچه]],#REF!,2,0)),"")</f>
        <v/>
      </c>
      <c r="I11712" s="221"/>
      <c r="J11712" s="414">
        <f>IF(Table101[[#This Row],[ ارتفاع]]*Table101[[#This Row],[عرض]]&gt;=1.5,Table101[[#This Row],[ ارتفاع]]*Table101[[#This Row],[عرض]],IF(Table101[[#This Row],[ ارتفاع]]*Table101[[#This Row],[عرض]]=0,0,1.5))</f>
        <v>0</v>
      </c>
      <c r="K11712" s="93"/>
      <c r="L11712" s="221"/>
      <c r="M11712" s="258"/>
      <c r="N11712" s="415" t="str">
        <f>IFERROR(Table101[[#This Row],[تخفیف]]+(#REF!*Table101[[#This Row],[فی]]),"")</f>
        <v/>
      </c>
      <c r="O11712" s="701"/>
      <c r="P11712" s="493"/>
      <c r="Q11712" s="416">
        <f t="shared" si="190"/>
        <v>0</v>
      </c>
      <c r="R11712" s="417"/>
      <c r="S11712" s="418"/>
    </row>
    <row r="11713" spans="1:19" ht="28.5" customHeight="1" x14ac:dyDescent="0.7">
      <c r="A11713" s="131"/>
      <c r="B11713" s="255"/>
      <c r="C11713" s="412"/>
      <c r="D11713" s="413"/>
      <c r="E11713" s="298"/>
      <c r="F11713" s="298"/>
      <c r="G11713" s="317"/>
      <c r="H11713" s="170" t="str">
        <f>IFERROR(IF(Table101[[#This Row],[شرح]]="فقط پارچه",VLOOKUP(Table101[[#This Row],[کد پارچه]],#REF!,2,0)-95000,VLOOKUP(Table101[[#This Row],[کد پارچه]],#REF!,2,0)),"")</f>
        <v/>
      </c>
      <c r="I11713" s="221"/>
      <c r="J11713" s="414">
        <f>IF(Table101[[#This Row],[ ارتفاع]]*Table101[[#This Row],[عرض]]&gt;=1.5,Table101[[#This Row],[ ارتفاع]]*Table101[[#This Row],[عرض]],IF(Table101[[#This Row],[ ارتفاع]]*Table101[[#This Row],[عرض]]=0,0,1.5))</f>
        <v>0</v>
      </c>
      <c r="K11713" s="93"/>
      <c r="L11713" s="221"/>
      <c r="M11713" s="258"/>
      <c r="N11713" s="415" t="str">
        <f>IFERROR(Table101[[#This Row],[تخفیف]]+(#REF!*Table101[[#This Row],[فی]]),"")</f>
        <v/>
      </c>
      <c r="O11713" s="701"/>
      <c r="P11713" s="493"/>
      <c r="Q11713" s="416">
        <f t="shared" si="190"/>
        <v>0</v>
      </c>
      <c r="R11713" s="417"/>
      <c r="S11713" s="418"/>
    </row>
    <row r="11714" spans="1:19" ht="28.5" customHeight="1" x14ac:dyDescent="0.7">
      <c r="A11714" s="131"/>
      <c r="B11714" s="255"/>
      <c r="C11714" s="412"/>
      <c r="D11714" s="413"/>
      <c r="E11714" s="298"/>
      <c r="F11714" s="298"/>
      <c r="G11714" s="317"/>
      <c r="H11714" s="170" t="str">
        <f>IFERROR(IF(Table101[[#This Row],[شرح]]="فقط پارچه",VLOOKUP(Table101[[#This Row],[کد پارچه]],#REF!,2,0)-95000,VLOOKUP(Table101[[#This Row],[کد پارچه]],#REF!,2,0)),"")</f>
        <v/>
      </c>
      <c r="I11714" s="221"/>
      <c r="J11714" s="414">
        <f>IF(Table101[[#This Row],[ ارتفاع]]*Table101[[#This Row],[عرض]]&gt;=1.5,Table101[[#This Row],[ ارتفاع]]*Table101[[#This Row],[عرض]],IF(Table101[[#This Row],[ ارتفاع]]*Table101[[#This Row],[عرض]]=0,0,1.5))</f>
        <v>0</v>
      </c>
      <c r="K11714" s="93"/>
      <c r="L11714" s="221"/>
      <c r="M11714" s="258"/>
      <c r="N11714" s="415" t="str">
        <f>IFERROR(Table101[[#This Row],[تخفیف]]+(#REF!*Table101[[#This Row],[فی]]),"")</f>
        <v/>
      </c>
      <c r="O11714" s="701"/>
      <c r="P11714" s="493"/>
      <c r="Q11714" s="416">
        <f t="shared" si="190"/>
        <v>0</v>
      </c>
      <c r="R11714" s="417"/>
      <c r="S11714" s="418"/>
    </row>
    <row r="11715" spans="1:19" ht="28.5" customHeight="1" x14ac:dyDescent="0.7">
      <c r="A11715" s="131"/>
      <c r="B11715" s="255"/>
      <c r="C11715" s="412"/>
      <c r="D11715" s="413"/>
      <c r="E11715" s="298"/>
      <c r="F11715" s="298"/>
      <c r="G11715" s="317"/>
      <c r="H11715" s="170" t="str">
        <f>IFERROR(IF(Table101[[#This Row],[شرح]]="فقط پارچه",VLOOKUP(Table101[[#This Row],[کد پارچه]],#REF!,2,0)-95000,VLOOKUP(Table101[[#This Row],[کد پارچه]],#REF!,2,0)),"")</f>
        <v/>
      </c>
      <c r="I11715" s="221"/>
      <c r="J11715" s="414">
        <f>IF(Table101[[#This Row],[ ارتفاع]]*Table101[[#This Row],[عرض]]&gt;=1.5,Table101[[#This Row],[ ارتفاع]]*Table101[[#This Row],[عرض]],IF(Table101[[#This Row],[ ارتفاع]]*Table101[[#This Row],[عرض]]=0,0,1.5))</f>
        <v>0</v>
      </c>
      <c r="K11715" s="93"/>
      <c r="L11715" s="221"/>
      <c r="M11715" s="258"/>
      <c r="N11715" s="415" t="str">
        <f>IFERROR(Table101[[#This Row],[تخفیف]]+(#REF!*Table101[[#This Row],[فی]]),"")</f>
        <v/>
      </c>
      <c r="O11715" s="701"/>
      <c r="P11715" s="493"/>
      <c r="Q11715" s="416">
        <f t="shared" si="190"/>
        <v>0</v>
      </c>
      <c r="R11715" s="417"/>
      <c r="S11715" s="418"/>
    </row>
    <row r="11716" spans="1:19" ht="28.5" customHeight="1" x14ac:dyDescent="0.7">
      <c r="A11716" s="131"/>
      <c r="B11716" s="255"/>
      <c r="C11716" s="412"/>
      <c r="D11716" s="413"/>
      <c r="E11716" s="298"/>
      <c r="F11716" s="298"/>
      <c r="G11716" s="317"/>
      <c r="H11716" s="170" t="str">
        <f>IFERROR(IF(Table101[[#This Row],[شرح]]="فقط پارچه",VLOOKUP(Table101[[#This Row],[کد پارچه]],#REF!,2,0)-95000,VLOOKUP(Table101[[#This Row],[کد پارچه]],#REF!,2,0)),"")</f>
        <v/>
      </c>
      <c r="I11716" s="221"/>
      <c r="J11716" s="414">
        <f>IF(Table101[[#This Row],[ ارتفاع]]*Table101[[#This Row],[عرض]]&gt;=1.5,Table101[[#This Row],[ ارتفاع]]*Table101[[#This Row],[عرض]],IF(Table101[[#This Row],[ ارتفاع]]*Table101[[#This Row],[عرض]]=0,0,1.5))</f>
        <v>0</v>
      </c>
      <c r="K11716" s="93"/>
      <c r="L11716" s="221"/>
      <c r="M11716" s="258"/>
      <c r="N11716" s="415" t="str">
        <f>IFERROR(Table101[[#This Row],[تخفیف]]+(#REF!*Table101[[#This Row],[فی]]),"")</f>
        <v/>
      </c>
      <c r="O11716" s="701"/>
      <c r="P11716" s="493"/>
      <c r="Q11716" s="416">
        <f t="shared" si="190"/>
        <v>0</v>
      </c>
      <c r="R11716" s="417"/>
      <c r="S11716" s="418"/>
    </row>
    <row r="11717" spans="1:19" ht="28.5" customHeight="1" x14ac:dyDescent="0.7">
      <c r="A11717" s="131"/>
      <c r="B11717" s="255"/>
      <c r="C11717" s="412"/>
      <c r="D11717" s="413"/>
      <c r="E11717" s="298"/>
      <c r="F11717" s="298"/>
      <c r="G11717" s="317"/>
      <c r="H11717" s="170" t="str">
        <f>IFERROR(IF(Table101[[#This Row],[شرح]]="فقط پارچه",VLOOKUP(Table101[[#This Row],[کد پارچه]],#REF!,2,0)-95000,VLOOKUP(Table101[[#This Row],[کد پارچه]],#REF!,2,0)),"")</f>
        <v/>
      </c>
      <c r="I11717" s="221"/>
      <c r="J11717" s="414">
        <f>IF(Table101[[#This Row],[ ارتفاع]]*Table101[[#This Row],[عرض]]&gt;=1.5,Table101[[#This Row],[ ارتفاع]]*Table101[[#This Row],[عرض]],IF(Table101[[#This Row],[ ارتفاع]]*Table101[[#This Row],[عرض]]=0,0,1.5))</f>
        <v>0</v>
      </c>
      <c r="K11717" s="93"/>
      <c r="L11717" s="221"/>
      <c r="M11717" s="258"/>
      <c r="N11717" s="415" t="str">
        <f>IFERROR(Table101[[#This Row],[تخفیف]]+(#REF!*Table101[[#This Row],[فی]]),"")</f>
        <v/>
      </c>
      <c r="O11717" s="701"/>
      <c r="P11717" s="493"/>
      <c r="Q11717" s="416">
        <f t="shared" si="190"/>
        <v>0</v>
      </c>
      <c r="R11717" s="417"/>
      <c r="S11717" s="418"/>
    </row>
    <row r="11718" spans="1:19" ht="28.5" customHeight="1" x14ac:dyDescent="0.7">
      <c r="A11718" s="131"/>
      <c r="B11718" s="255"/>
      <c r="C11718" s="412"/>
      <c r="D11718" s="413"/>
      <c r="E11718" s="298"/>
      <c r="F11718" s="298"/>
      <c r="G11718" s="317"/>
      <c r="H11718" s="170" t="str">
        <f>IFERROR(IF(Table101[[#This Row],[شرح]]="فقط پارچه",VLOOKUP(Table101[[#This Row],[کد پارچه]],#REF!,2,0)-95000,VLOOKUP(Table101[[#This Row],[کد پارچه]],#REF!,2,0)),"")</f>
        <v/>
      </c>
      <c r="I11718" s="221"/>
      <c r="J11718" s="414">
        <f>IF(Table101[[#This Row],[ ارتفاع]]*Table101[[#This Row],[عرض]]&gt;=1.5,Table101[[#This Row],[ ارتفاع]]*Table101[[#This Row],[عرض]],IF(Table101[[#This Row],[ ارتفاع]]*Table101[[#This Row],[عرض]]=0,0,1.5))</f>
        <v>0</v>
      </c>
      <c r="K11718" s="93"/>
      <c r="L11718" s="221"/>
      <c r="M11718" s="258"/>
      <c r="N11718" s="415" t="str">
        <f>IFERROR(Table101[[#This Row],[تخفیف]]+(#REF!*Table101[[#This Row],[فی]]),"")</f>
        <v/>
      </c>
      <c r="O11718" s="701"/>
      <c r="P11718" s="493"/>
      <c r="Q11718" s="416">
        <f t="shared" si="190"/>
        <v>0</v>
      </c>
      <c r="R11718" s="417"/>
      <c r="S11718" s="418"/>
    </row>
    <row r="11719" spans="1:19" ht="28.5" customHeight="1" x14ac:dyDescent="0.7">
      <c r="A11719" s="131"/>
      <c r="B11719" s="255"/>
      <c r="C11719" s="412"/>
      <c r="D11719" s="413"/>
      <c r="E11719" s="298"/>
      <c r="F11719" s="298"/>
      <c r="G11719" s="317"/>
      <c r="H11719" s="170" t="str">
        <f>IFERROR(IF(Table101[[#This Row],[شرح]]="فقط پارچه",VLOOKUP(Table101[[#This Row],[کد پارچه]],#REF!,2,0)-95000,VLOOKUP(Table101[[#This Row],[کد پارچه]],#REF!,2,0)),"")</f>
        <v/>
      </c>
      <c r="I11719" s="221"/>
      <c r="J11719" s="414">
        <f>IF(Table101[[#This Row],[ ارتفاع]]*Table101[[#This Row],[عرض]]&gt;=1.5,Table101[[#This Row],[ ارتفاع]]*Table101[[#This Row],[عرض]],IF(Table101[[#This Row],[ ارتفاع]]*Table101[[#This Row],[عرض]]=0,0,1.5))</f>
        <v>0</v>
      </c>
      <c r="K11719" s="93"/>
      <c r="L11719" s="221"/>
      <c r="M11719" s="258"/>
      <c r="N11719" s="415" t="str">
        <f>IFERROR(Table101[[#This Row],[تخفیف]]+(#REF!*Table101[[#This Row],[فی]]),"")</f>
        <v/>
      </c>
      <c r="O11719" s="701"/>
      <c r="P11719" s="493"/>
      <c r="Q11719" s="416">
        <f t="shared" si="190"/>
        <v>0</v>
      </c>
      <c r="R11719" s="417"/>
      <c r="S11719" s="418"/>
    </row>
    <row r="11720" spans="1:19" ht="28.5" customHeight="1" x14ac:dyDescent="0.7">
      <c r="A11720" s="131"/>
      <c r="B11720" s="255"/>
      <c r="C11720" s="412"/>
      <c r="D11720" s="413"/>
      <c r="E11720" s="298"/>
      <c r="F11720" s="298"/>
      <c r="G11720" s="317"/>
      <c r="H11720" s="170" t="str">
        <f>IFERROR(IF(Table101[[#This Row],[شرح]]="فقط پارچه",VLOOKUP(Table101[[#This Row],[کد پارچه]],#REF!,2,0)-95000,VLOOKUP(Table101[[#This Row],[کد پارچه]],#REF!,2,0)),"")</f>
        <v/>
      </c>
      <c r="I11720" s="221"/>
      <c r="J11720" s="414">
        <f>IF(Table101[[#This Row],[ ارتفاع]]*Table101[[#This Row],[عرض]]&gt;=1.5,Table101[[#This Row],[ ارتفاع]]*Table101[[#This Row],[عرض]],IF(Table101[[#This Row],[ ارتفاع]]*Table101[[#This Row],[عرض]]=0,0,1.5))</f>
        <v>0</v>
      </c>
      <c r="K11720" s="93"/>
      <c r="L11720" s="221"/>
      <c r="M11720" s="258"/>
      <c r="N11720" s="415" t="str">
        <f>IFERROR(Table101[[#This Row],[تخفیف]]+(#REF!*Table101[[#This Row],[فی]]),"")</f>
        <v/>
      </c>
      <c r="O11720" s="701"/>
      <c r="P11720" s="493"/>
      <c r="Q11720" s="416">
        <f t="shared" si="190"/>
        <v>0</v>
      </c>
      <c r="R11720" s="417"/>
      <c r="S11720" s="418"/>
    </row>
    <row r="11721" spans="1:19" ht="28.5" customHeight="1" x14ac:dyDescent="0.7">
      <c r="A11721" s="131"/>
      <c r="B11721" s="255"/>
      <c r="C11721" s="412"/>
      <c r="D11721" s="413"/>
      <c r="E11721" s="298"/>
      <c r="F11721" s="298"/>
      <c r="G11721" s="317"/>
      <c r="H11721" s="170" t="str">
        <f>IFERROR(IF(Table101[[#This Row],[شرح]]="فقط پارچه",VLOOKUP(Table101[[#This Row],[کد پارچه]],#REF!,2,0)-95000,VLOOKUP(Table101[[#This Row],[کد پارچه]],#REF!,2,0)),"")</f>
        <v/>
      </c>
      <c r="I11721" s="221"/>
      <c r="J11721" s="414">
        <f>IF(Table101[[#This Row],[ ارتفاع]]*Table101[[#This Row],[عرض]]&gt;=1.5,Table101[[#This Row],[ ارتفاع]]*Table101[[#This Row],[عرض]],IF(Table101[[#This Row],[ ارتفاع]]*Table101[[#This Row],[عرض]]=0,0,1.5))</f>
        <v>0</v>
      </c>
      <c r="K11721" s="93"/>
      <c r="L11721" s="221"/>
      <c r="M11721" s="258"/>
      <c r="N11721" s="415" t="str">
        <f>IFERROR(Table101[[#This Row],[تخفیف]]+(#REF!*Table101[[#This Row],[فی]]),"")</f>
        <v/>
      </c>
      <c r="O11721" s="701"/>
      <c r="P11721" s="493"/>
      <c r="Q11721" s="416">
        <f t="shared" si="190"/>
        <v>0</v>
      </c>
      <c r="R11721" s="417"/>
      <c r="S11721" s="418"/>
    </row>
    <row r="11722" spans="1:19" ht="28.5" customHeight="1" x14ac:dyDescent="0.7">
      <c r="A11722" s="131"/>
      <c r="B11722" s="255"/>
      <c r="C11722" s="412"/>
      <c r="D11722" s="413"/>
      <c r="E11722" s="298"/>
      <c r="F11722" s="298"/>
      <c r="G11722" s="317"/>
      <c r="H11722" s="170" t="str">
        <f>IFERROR(IF(Table101[[#This Row],[شرح]]="فقط پارچه",VLOOKUP(Table101[[#This Row],[کد پارچه]],#REF!,2,0)-95000,VLOOKUP(Table101[[#This Row],[کد پارچه]],#REF!,2,0)),"")</f>
        <v/>
      </c>
      <c r="I11722" s="221"/>
      <c r="J11722" s="414">
        <f>IF(Table101[[#This Row],[ ارتفاع]]*Table101[[#This Row],[عرض]]&gt;=1.5,Table101[[#This Row],[ ارتفاع]]*Table101[[#This Row],[عرض]],IF(Table101[[#This Row],[ ارتفاع]]*Table101[[#This Row],[عرض]]=0,0,1.5))</f>
        <v>0</v>
      </c>
      <c r="K11722" s="93"/>
      <c r="L11722" s="221"/>
      <c r="M11722" s="258"/>
      <c r="N11722" s="415" t="str">
        <f>IFERROR(Table101[[#This Row],[تخفیف]]+(#REF!*Table101[[#This Row],[فی]]),"")</f>
        <v/>
      </c>
      <c r="O11722" s="701"/>
      <c r="P11722" s="493"/>
      <c r="Q11722" s="416">
        <f t="shared" si="190"/>
        <v>0</v>
      </c>
      <c r="R11722" s="417"/>
      <c r="S11722" s="418"/>
    </row>
    <row r="11723" spans="1:19" ht="28.5" customHeight="1" x14ac:dyDescent="0.7">
      <c r="A11723" s="131"/>
      <c r="B11723" s="255"/>
      <c r="C11723" s="412"/>
      <c r="D11723" s="413"/>
      <c r="E11723" s="298"/>
      <c r="F11723" s="298"/>
      <c r="G11723" s="317"/>
      <c r="H11723" s="170" t="str">
        <f>IFERROR(IF(Table101[[#This Row],[شرح]]="فقط پارچه",VLOOKUP(Table101[[#This Row],[کد پارچه]],#REF!,2,0)-95000,VLOOKUP(Table101[[#This Row],[کد پارچه]],#REF!,2,0)),"")</f>
        <v/>
      </c>
      <c r="I11723" s="221"/>
      <c r="J11723" s="414">
        <f>IF(Table101[[#This Row],[ ارتفاع]]*Table101[[#This Row],[عرض]]&gt;=1.5,Table101[[#This Row],[ ارتفاع]]*Table101[[#This Row],[عرض]],IF(Table101[[#This Row],[ ارتفاع]]*Table101[[#This Row],[عرض]]=0,0,1.5))</f>
        <v>0</v>
      </c>
      <c r="K11723" s="93"/>
      <c r="L11723" s="221"/>
      <c r="M11723" s="258"/>
      <c r="N11723" s="415" t="str">
        <f>IFERROR(Table101[[#This Row],[تخفیف]]+(#REF!*Table101[[#This Row],[فی]]),"")</f>
        <v/>
      </c>
      <c r="O11723" s="701"/>
      <c r="P11723" s="493"/>
      <c r="Q11723" s="416">
        <f t="shared" si="190"/>
        <v>0</v>
      </c>
      <c r="R11723" s="417"/>
      <c r="S11723" s="418"/>
    </row>
    <row r="11724" spans="1:19" ht="28.5" customHeight="1" x14ac:dyDescent="0.7">
      <c r="A11724" s="131"/>
      <c r="B11724" s="255"/>
      <c r="C11724" s="412"/>
      <c r="D11724" s="413"/>
      <c r="E11724" s="298"/>
      <c r="F11724" s="298"/>
      <c r="G11724" s="317"/>
      <c r="H11724" s="170" t="str">
        <f>IFERROR(IF(Table101[[#This Row],[شرح]]="فقط پارچه",VLOOKUP(Table101[[#This Row],[کد پارچه]],#REF!,2,0)-95000,VLOOKUP(Table101[[#This Row],[کد پارچه]],#REF!,2,0)),"")</f>
        <v/>
      </c>
      <c r="I11724" s="221"/>
      <c r="J11724" s="414">
        <f>IF(Table101[[#This Row],[ ارتفاع]]*Table101[[#This Row],[عرض]]&gt;=1.5,Table101[[#This Row],[ ارتفاع]]*Table101[[#This Row],[عرض]],IF(Table101[[#This Row],[ ارتفاع]]*Table101[[#This Row],[عرض]]=0,0,1.5))</f>
        <v>0</v>
      </c>
      <c r="K11724" s="93"/>
      <c r="L11724" s="221"/>
      <c r="M11724" s="258"/>
      <c r="N11724" s="415" t="str">
        <f>IFERROR(Table101[[#This Row],[تخفیف]]+(#REF!*Table101[[#This Row],[فی]]),"")</f>
        <v/>
      </c>
      <c r="O11724" s="701"/>
      <c r="P11724" s="493"/>
      <c r="Q11724" s="416">
        <f t="shared" si="190"/>
        <v>0</v>
      </c>
      <c r="R11724" s="417"/>
      <c r="S11724" s="418"/>
    </row>
    <row r="11725" spans="1:19" ht="28.5" customHeight="1" x14ac:dyDescent="0.7">
      <c r="A11725" s="131"/>
      <c r="B11725" s="255"/>
      <c r="C11725" s="412"/>
      <c r="D11725" s="413"/>
      <c r="E11725" s="298"/>
      <c r="F11725" s="298"/>
      <c r="G11725" s="317"/>
      <c r="H11725" s="170" t="str">
        <f>IFERROR(IF(Table101[[#This Row],[شرح]]="فقط پارچه",VLOOKUP(Table101[[#This Row],[کد پارچه]],#REF!,2,0)-95000,VLOOKUP(Table101[[#This Row],[کد پارچه]],#REF!,2,0)),"")</f>
        <v/>
      </c>
      <c r="I11725" s="221"/>
      <c r="J11725" s="414">
        <f>IF(Table101[[#This Row],[ ارتفاع]]*Table101[[#This Row],[عرض]]&gt;=1.5,Table101[[#This Row],[ ارتفاع]]*Table101[[#This Row],[عرض]],IF(Table101[[#This Row],[ ارتفاع]]*Table101[[#This Row],[عرض]]=0,0,1.5))</f>
        <v>0</v>
      </c>
      <c r="K11725" s="93"/>
      <c r="L11725" s="221"/>
      <c r="M11725" s="258"/>
      <c r="N11725" s="415" t="str">
        <f>IFERROR(Table101[[#This Row],[تخفیف]]+(#REF!*Table101[[#This Row],[فی]]),"")</f>
        <v/>
      </c>
      <c r="O11725" s="701"/>
      <c r="P11725" s="493"/>
      <c r="Q11725" s="416">
        <f t="shared" si="190"/>
        <v>0</v>
      </c>
      <c r="R11725" s="417"/>
      <c r="S11725" s="418"/>
    </row>
    <row r="11726" spans="1:19" ht="28.5" customHeight="1" x14ac:dyDescent="0.7">
      <c r="A11726" s="131"/>
      <c r="B11726" s="255"/>
      <c r="C11726" s="412"/>
      <c r="D11726" s="413"/>
      <c r="E11726" s="298"/>
      <c r="F11726" s="298"/>
      <c r="G11726" s="317"/>
      <c r="H11726" s="170" t="str">
        <f>IFERROR(IF(Table101[[#This Row],[شرح]]="فقط پارچه",VLOOKUP(Table101[[#This Row],[کد پارچه]],#REF!,2,0)-95000,VLOOKUP(Table101[[#This Row],[کد پارچه]],#REF!,2,0)),"")</f>
        <v/>
      </c>
      <c r="I11726" s="221"/>
      <c r="J11726" s="414">
        <f>IF(Table101[[#This Row],[ ارتفاع]]*Table101[[#This Row],[عرض]]&gt;=1.5,Table101[[#This Row],[ ارتفاع]]*Table101[[#This Row],[عرض]],IF(Table101[[#This Row],[ ارتفاع]]*Table101[[#This Row],[عرض]]=0,0,1.5))</f>
        <v>0</v>
      </c>
      <c r="K11726" s="93"/>
      <c r="L11726" s="221"/>
      <c r="M11726" s="258"/>
      <c r="N11726" s="415" t="str">
        <f>IFERROR(Table101[[#This Row],[تخفیف]]+(#REF!*Table101[[#This Row],[فی]]),"")</f>
        <v/>
      </c>
      <c r="O11726" s="701"/>
      <c r="P11726" s="493"/>
      <c r="Q11726" s="416">
        <f t="shared" si="190"/>
        <v>0</v>
      </c>
      <c r="R11726" s="417"/>
      <c r="S11726" s="418"/>
    </row>
    <row r="11727" spans="1:19" ht="28.5" customHeight="1" x14ac:dyDescent="0.7">
      <c r="A11727" s="131"/>
      <c r="B11727" s="255"/>
      <c r="C11727" s="412"/>
      <c r="D11727" s="413"/>
      <c r="E11727" s="298"/>
      <c r="F11727" s="298"/>
      <c r="G11727" s="317"/>
      <c r="H11727" s="170" t="str">
        <f>IFERROR(IF(Table101[[#This Row],[شرح]]="فقط پارچه",VLOOKUP(Table101[[#This Row],[کد پارچه]],#REF!,2,0)-95000,VLOOKUP(Table101[[#This Row],[کد پارچه]],#REF!,2,0)),"")</f>
        <v/>
      </c>
      <c r="I11727" s="221"/>
      <c r="J11727" s="414">
        <f>IF(Table101[[#This Row],[ ارتفاع]]*Table101[[#This Row],[عرض]]&gt;=1.5,Table101[[#This Row],[ ارتفاع]]*Table101[[#This Row],[عرض]],IF(Table101[[#This Row],[ ارتفاع]]*Table101[[#This Row],[عرض]]=0,0,1.5))</f>
        <v>0</v>
      </c>
      <c r="K11727" s="93"/>
      <c r="L11727" s="221"/>
      <c r="M11727" s="258"/>
      <c r="N11727" s="415" t="str">
        <f>IFERROR(Table101[[#This Row],[تخفیف]]+(#REF!*Table101[[#This Row],[فی]]),"")</f>
        <v/>
      </c>
      <c r="O11727" s="701"/>
      <c r="P11727" s="493"/>
      <c r="Q11727" s="416">
        <f t="shared" si="190"/>
        <v>0</v>
      </c>
      <c r="R11727" s="417"/>
      <c r="S11727" s="418"/>
    </row>
    <row r="11728" spans="1:19" ht="28.5" customHeight="1" x14ac:dyDescent="0.7">
      <c r="A11728" s="131"/>
      <c r="B11728" s="255"/>
      <c r="C11728" s="412"/>
      <c r="D11728" s="413"/>
      <c r="E11728" s="298"/>
      <c r="F11728" s="298"/>
      <c r="G11728" s="317"/>
      <c r="H11728" s="170" t="str">
        <f>IFERROR(IF(Table101[[#This Row],[شرح]]="فقط پارچه",VLOOKUP(Table101[[#This Row],[کد پارچه]],#REF!,2,0)-95000,VLOOKUP(Table101[[#This Row],[کد پارچه]],#REF!,2,0)),"")</f>
        <v/>
      </c>
      <c r="I11728" s="221"/>
      <c r="J11728" s="414">
        <f>IF(Table101[[#This Row],[ ارتفاع]]*Table101[[#This Row],[عرض]]&gt;=1.5,Table101[[#This Row],[ ارتفاع]]*Table101[[#This Row],[عرض]],IF(Table101[[#This Row],[ ارتفاع]]*Table101[[#This Row],[عرض]]=0,0,1.5))</f>
        <v>0</v>
      </c>
      <c r="K11728" s="93"/>
      <c r="L11728" s="221"/>
      <c r="M11728" s="258"/>
      <c r="N11728" s="415" t="str">
        <f>IFERROR(Table101[[#This Row],[تخفیف]]+(#REF!*Table101[[#This Row],[فی]]),"")</f>
        <v/>
      </c>
      <c r="O11728" s="701"/>
      <c r="P11728" s="493"/>
      <c r="Q11728" s="416">
        <f t="shared" si="190"/>
        <v>0</v>
      </c>
      <c r="R11728" s="417"/>
      <c r="S11728" s="418"/>
    </row>
    <row r="11729" spans="1:19" ht="28.5" customHeight="1" x14ac:dyDescent="0.7">
      <c r="A11729" s="131"/>
      <c r="B11729" s="255"/>
      <c r="C11729" s="412"/>
      <c r="D11729" s="413"/>
      <c r="E11729" s="298"/>
      <c r="F11729" s="298"/>
      <c r="G11729" s="317"/>
      <c r="H11729" s="170" t="str">
        <f>IFERROR(IF(Table101[[#This Row],[شرح]]="فقط پارچه",VLOOKUP(Table101[[#This Row],[کد پارچه]],#REF!,2,0)-95000,VLOOKUP(Table101[[#This Row],[کد پارچه]],#REF!,2,0)),"")</f>
        <v/>
      </c>
      <c r="I11729" s="221"/>
      <c r="J11729" s="414">
        <f>IF(Table101[[#This Row],[ ارتفاع]]*Table101[[#This Row],[عرض]]&gt;=1.5,Table101[[#This Row],[ ارتفاع]]*Table101[[#This Row],[عرض]],IF(Table101[[#This Row],[ ارتفاع]]*Table101[[#This Row],[عرض]]=0,0,1.5))</f>
        <v>0</v>
      </c>
      <c r="K11729" s="93"/>
      <c r="L11729" s="221"/>
      <c r="M11729" s="258"/>
      <c r="N11729" s="415" t="str">
        <f>IFERROR(Table101[[#This Row],[تخفیف]]+(#REF!*Table101[[#This Row],[فی]]),"")</f>
        <v/>
      </c>
      <c r="O11729" s="701"/>
      <c r="P11729" s="493"/>
      <c r="Q11729" s="416">
        <f t="shared" si="190"/>
        <v>0</v>
      </c>
      <c r="R11729" s="417"/>
      <c r="S11729" s="418"/>
    </row>
    <row r="11730" spans="1:19" ht="28.5" customHeight="1" x14ac:dyDescent="0.7">
      <c r="A11730" s="131"/>
      <c r="B11730" s="255"/>
      <c r="C11730" s="412"/>
      <c r="D11730" s="413"/>
      <c r="E11730" s="298"/>
      <c r="F11730" s="298"/>
      <c r="G11730" s="317"/>
      <c r="H11730" s="170" t="str">
        <f>IFERROR(IF(Table101[[#This Row],[شرح]]="فقط پارچه",VLOOKUP(Table101[[#This Row],[کد پارچه]],#REF!,2,0)-95000,VLOOKUP(Table101[[#This Row],[کد پارچه]],#REF!,2,0)),"")</f>
        <v/>
      </c>
      <c r="I11730" s="221"/>
      <c r="J11730" s="414">
        <f>IF(Table101[[#This Row],[ ارتفاع]]*Table101[[#This Row],[عرض]]&gt;=1.5,Table101[[#This Row],[ ارتفاع]]*Table101[[#This Row],[عرض]],IF(Table101[[#This Row],[ ارتفاع]]*Table101[[#This Row],[عرض]]=0,0,1.5))</f>
        <v>0</v>
      </c>
      <c r="K11730" s="93"/>
      <c r="L11730" s="221"/>
      <c r="M11730" s="258"/>
      <c r="N11730" s="415" t="str">
        <f>IFERROR(Table101[[#This Row],[تخفیف]]+(#REF!*Table101[[#This Row],[فی]]),"")</f>
        <v/>
      </c>
      <c r="O11730" s="701"/>
      <c r="P11730" s="493"/>
      <c r="Q11730" s="416">
        <f t="shared" si="190"/>
        <v>0</v>
      </c>
      <c r="R11730" s="417"/>
      <c r="S11730" s="418"/>
    </row>
    <row r="11731" spans="1:19" ht="28.5" customHeight="1" x14ac:dyDescent="0.7">
      <c r="A11731" s="131"/>
      <c r="B11731" s="255"/>
      <c r="C11731" s="412"/>
      <c r="D11731" s="413"/>
      <c r="E11731" s="298"/>
      <c r="F11731" s="298"/>
      <c r="G11731" s="317"/>
      <c r="H11731" s="170" t="str">
        <f>IFERROR(IF(Table101[[#This Row],[شرح]]="فقط پارچه",VLOOKUP(Table101[[#This Row],[کد پارچه]],#REF!,2,0)-95000,VLOOKUP(Table101[[#This Row],[کد پارچه]],#REF!,2,0)),"")</f>
        <v/>
      </c>
      <c r="I11731" s="221"/>
      <c r="J11731" s="414">
        <f>IF(Table101[[#This Row],[ ارتفاع]]*Table101[[#This Row],[عرض]]&gt;=1.5,Table101[[#This Row],[ ارتفاع]]*Table101[[#This Row],[عرض]],IF(Table101[[#This Row],[ ارتفاع]]*Table101[[#This Row],[عرض]]=0,0,1.5))</f>
        <v>0</v>
      </c>
      <c r="K11731" s="93"/>
      <c r="L11731" s="221"/>
      <c r="M11731" s="258"/>
      <c r="N11731" s="415" t="str">
        <f>IFERROR(Table101[[#This Row],[تخفیف]]+(#REF!*Table101[[#This Row],[فی]]),"")</f>
        <v/>
      </c>
      <c r="O11731" s="701"/>
      <c r="P11731" s="493"/>
      <c r="Q11731" s="416">
        <f t="shared" si="190"/>
        <v>0</v>
      </c>
      <c r="R11731" s="417"/>
      <c r="S11731" s="418"/>
    </row>
    <row r="11732" spans="1:19" ht="28.5" customHeight="1" x14ac:dyDescent="0.7">
      <c r="A11732" s="131"/>
      <c r="B11732" s="255"/>
      <c r="C11732" s="412"/>
      <c r="D11732" s="413"/>
      <c r="E11732" s="298"/>
      <c r="F11732" s="298"/>
      <c r="G11732" s="317"/>
      <c r="H11732" s="170" t="str">
        <f>IFERROR(IF(Table101[[#This Row],[شرح]]="فقط پارچه",VLOOKUP(Table101[[#This Row],[کد پارچه]],#REF!,2,0)-95000,VLOOKUP(Table101[[#This Row],[کد پارچه]],#REF!,2,0)),"")</f>
        <v/>
      </c>
      <c r="I11732" s="221"/>
      <c r="J11732" s="414">
        <f>IF(Table101[[#This Row],[ ارتفاع]]*Table101[[#This Row],[عرض]]&gt;=1.5,Table101[[#This Row],[ ارتفاع]]*Table101[[#This Row],[عرض]],IF(Table101[[#This Row],[ ارتفاع]]*Table101[[#This Row],[عرض]]=0,0,1.5))</f>
        <v>0</v>
      </c>
      <c r="K11732" s="93"/>
      <c r="L11732" s="221"/>
      <c r="M11732" s="258"/>
      <c r="N11732" s="415" t="str">
        <f>IFERROR(Table101[[#This Row],[تخفیف]]+(#REF!*Table101[[#This Row],[فی]]),"")</f>
        <v/>
      </c>
      <c r="O11732" s="701"/>
      <c r="P11732" s="493"/>
      <c r="Q11732" s="416">
        <f t="shared" si="190"/>
        <v>0</v>
      </c>
      <c r="R11732" s="417"/>
      <c r="S11732" s="418"/>
    </row>
    <row r="11733" spans="1:19" ht="28.5" customHeight="1" x14ac:dyDescent="0.7">
      <c r="A11733" s="131"/>
      <c r="B11733" s="255"/>
      <c r="C11733" s="412"/>
      <c r="D11733" s="413"/>
      <c r="E11733" s="298"/>
      <c r="F11733" s="298"/>
      <c r="G11733" s="317"/>
      <c r="H11733" s="170" t="str">
        <f>IFERROR(IF(Table101[[#This Row],[شرح]]="فقط پارچه",VLOOKUP(Table101[[#This Row],[کد پارچه]],#REF!,2,0)-95000,VLOOKUP(Table101[[#This Row],[کد پارچه]],#REF!,2,0)),"")</f>
        <v/>
      </c>
      <c r="I11733" s="221"/>
      <c r="J11733" s="414">
        <f>IF(Table101[[#This Row],[ ارتفاع]]*Table101[[#This Row],[عرض]]&gt;=1.5,Table101[[#This Row],[ ارتفاع]]*Table101[[#This Row],[عرض]],IF(Table101[[#This Row],[ ارتفاع]]*Table101[[#This Row],[عرض]]=0,0,1.5))</f>
        <v>0</v>
      </c>
      <c r="K11733" s="93"/>
      <c r="L11733" s="221"/>
      <c r="M11733" s="258"/>
      <c r="N11733" s="415" t="str">
        <f>IFERROR(Table101[[#This Row],[تخفیف]]+(#REF!*Table101[[#This Row],[فی]]),"")</f>
        <v/>
      </c>
      <c r="O11733" s="701"/>
      <c r="P11733" s="493"/>
      <c r="Q11733" s="416">
        <f t="shared" si="190"/>
        <v>0</v>
      </c>
      <c r="R11733" s="417"/>
      <c r="S11733" s="418"/>
    </row>
    <row r="11734" spans="1:19" ht="28.5" customHeight="1" x14ac:dyDescent="0.7">
      <c r="A11734" s="131"/>
      <c r="B11734" s="255"/>
      <c r="C11734" s="412"/>
      <c r="D11734" s="413"/>
      <c r="E11734" s="298"/>
      <c r="F11734" s="298"/>
      <c r="G11734" s="317"/>
      <c r="H11734" s="170" t="str">
        <f>IFERROR(IF(Table101[[#This Row],[شرح]]="فقط پارچه",VLOOKUP(Table101[[#This Row],[کد پارچه]],#REF!,2,0)-95000,VLOOKUP(Table101[[#This Row],[کد پارچه]],#REF!,2,0)),"")</f>
        <v/>
      </c>
      <c r="I11734" s="221"/>
      <c r="J11734" s="414">
        <f>IF(Table101[[#This Row],[ ارتفاع]]*Table101[[#This Row],[عرض]]&gt;=1.5,Table101[[#This Row],[ ارتفاع]]*Table101[[#This Row],[عرض]],IF(Table101[[#This Row],[ ارتفاع]]*Table101[[#This Row],[عرض]]=0,0,1.5))</f>
        <v>0</v>
      </c>
      <c r="K11734" s="93"/>
      <c r="L11734" s="221"/>
      <c r="M11734" s="258"/>
      <c r="N11734" s="415" t="str">
        <f>IFERROR(Table101[[#This Row],[تخفیف]]+(#REF!*Table101[[#This Row],[فی]]),"")</f>
        <v/>
      </c>
      <c r="O11734" s="701"/>
      <c r="P11734" s="493"/>
      <c r="Q11734" s="416">
        <f t="shared" si="190"/>
        <v>0</v>
      </c>
      <c r="R11734" s="417"/>
      <c r="S11734" s="418"/>
    </row>
    <row r="11735" spans="1:19" ht="28.5" customHeight="1" x14ac:dyDescent="0.7">
      <c r="A11735" s="131"/>
      <c r="B11735" s="255"/>
      <c r="C11735" s="412"/>
      <c r="D11735" s="413"/>
      <c r="E11735" s="298"/>
      <c r="F11735" s="298"/>
      <c r="G11735" s="317"/>
      <c r="H11735" s="170" t="str">
        <f>IFERROR(IF(Table101[[#This Row],[شرح]]="فقط پارچه",VLOOKUP(Table101[[#This Row],[کد پارچه]],#REF!,2,0)-95000,VLOOKUP(Table101[[#This Row],[کد پارچه]],#REF!,2,0)),"")</f>
        <v/>
      </c>
      <c r="I11735" s="221"/>
      <c r="J11735" s="414">
        <f>IF(Table101[[#This Row],[ ارتفاع]]*Table101[[#This Row],[عرض]]&gt;=1.5,Table101[[#This Row],[ ارتفاع]]*Table101[[#This Row],[عرض]],IF(Table101[[#This Row],[ ارتفاع]]*Table101[[#This Row],[عرض]]=0,0,1.5))</f>
        <v>0</v>
      </c>
      <c r="K11735" s="93"/>
      <c r="L11735" s="221"/>
      <c r="M11735" s="258"/>
      <c r="N11735" s="415" t="str">
        <f>IFERROR(Table101[[#This Row],[تخفیف]]+(#REF!*Table101[[#This Row],[فی]]),"")</f>
        <v/>
      </c>
      <c r="O11735" s="701"/>
      <c r="P11735" s="493"/>
      <c r="Q11735" s="416">
        <f t="shared" si="190"/>
        <v>0</v>
      </c>
      <c r="R11735" s="417"/>
      <c r="S11735" s="418"/>
    </row>
    <row r="11736" spans="1:19" ht="28.5" customHeight="1" x14ac:dyDescent="0.7">
      <c r="A11736" s="131"/>
      <c r="B11736" s="255"/>
      <c r="C11736" s="412"/>
      <c r="D11736" s="413"/>
      <c r="E11736" s="298"/>
      <c r="F11736" s="298"/>
      <c r="G11736" s="317"/>
      <c r="H11736" s="170" t="str">
        <f>IFERROR(IF(Table101[[#This Row],[شرح]]="فقط پارچه",VLOOKUP(Table101[[#This Row],[کد پارچه]],#REF!,2,0)-95000,VLOOKUP(Table101[[#This Row],[کد پارچه]],#REF!,2,0)),"")</f>
        <v/>
      </c>
      <c r="I11736" s="221"/>
      <c r="J11736" s="414">
        <f>IF(Table101[[#This Row],[ ارتفاع]]*Table101[[#This Row],[عرض]]&gt;=1.5,Table101[[#This Row],[ ارتفاع]]*Table101[[#This Row],[عرض]],IF(Table101[[#This Row],[ ارتفاع]]*Table101[[#This Row],[عرض]]=0,0,1.5))</f>
        <v>0</v>
      </c>
      <c r="K11736" s="93"/>
      <c r="L11736" s="221"/>
      <c r="M11736" s="258"/>
      <c r="N11736" s="415" t="str">
        <f>IFERROR(Table101[[#This Row],[تخفیف]]+(#REF!*Table101[[#This Row],[فی]]),"")</f>
        <v/>
      </c>
      <c r="O11736" s="701"/>
      <c r="P11736" s="493"/>
      <c r="Q11736" s="416">
        <f t="shared" si="190"/>
        <v>0</v>
      </c>
      <c r="R11736" s="417"/>
      <c r="S11736" s="418"/>
    </row>
    <row r="11737" spans="1:19" ht="28.5" customHeight="1" x14ac:dyDescent="0.7">
      <c r="A11737" s="131"/>
      <c r="B11737" s="255"/>
      <c r="C11737" s="412"/>
      <c r="D11737" s="413"/>
      <c r="E11737" s="298"/>
      <c r="F11737" s="298"/>
      <c r="G11737" s="317"/>
      <c r="H11737" s="170" t="str">
        <f>IFERROR(IF(Table101[[#This Row],[شرح]]="فقط پارچه",VLOOKUP(Table101[[#This Row],[کد پارچه]],#REF!,2,0)-95000,VLOOKUP(Table101[[#This Row],[کد پارچه]],#REF!,2,0)),"")</f>
        <v/>
      </c>
      <c r="I11737" s="221"/>
      <c r="J11737" s="414">
        <f>IF(Table101[[#This Row],[ ارتفاع]]*Table101[[#This Row],[عرض]]&gt;=1.5,Table101[[#This Row],[ ارتفاع]]*Table101[[#This Row],[عرض]],IF(Table101[[#This Row],[ ارتفاع]]*Table101[[#This Row],[عرض]]=0,0,1.5))</f>
        <v>0</v>
      </c>
      <c r="K11737" s="93"/>
      <c r="L11737" s="221"/>
      <c r="M11737" s="258"/>
      <c r="N11737" s="415" t="str">
        <f>IFERROR(Table101[[#This Row],[تخفیف]]+(#REF!*Table101[[#This Row],[فی]]),"")</f>
        <v/>
      </c>
      <c r="O11737" s="701"/>
      <c r="P11737" s="493"/>
      <c r="Q11737" s="416">
        <f t="shared" si="190"/>
        <v>0</v>
      </c>
      <c r="R11737" s="417"/>
      <c r="S11737" s="418"/>
    </row>
    <row r="11738" spans="1:19" ht="28.5" customHeight="1" x14ac:dyDescent="0.7">
      <c r="A11738" s="131"/>
      <c r="B11738" s="255"/>
      <c r="C11738" s="412"/>
      <c r="D11738" s="413"/>
      <c r="E11738" s="298"/>
      <c r="F11738" s="298"/>
      <c r="G11738" s="317"/>
      <c r="H11738" s="170" t="str">
        <f>IFERROR(IF(Table101[[#This Row],[شرح]]="فقط پارچه",VLOOKUP(Table101[[#This Row],[کد پارچه]],#REF!,2,0)-95000,VLOOKUP(Table101[[#This Row],[کد پارچه]],#REF!,2,0)),"")</f>
        <v/>
      </c>
      <c r="I11738" s="221"/>
      <c r="J11738" s="414">
        <f>IF(Table101[[#This Row],[ ارتفاع]]*Table101[[#This Row],[عرض]]&gt;=1.5,Table101[[#This Row],[ ارتفاع]]*Table101[[#This Row],[عرض]],IF(Table101[[#This Row],[ ارتفاع]]*Table101[[#This Row],[عرض]]=0,0,1.5))</f>
        <v>0</v>
      </c>
      <c r="K11738" s="93"/>
      <c r="L11738" s="221"/>
      <c r="M11738" s="258"/>
      <c r="N11738" s="415" t="str">
        <f>IFERROR(Table101[[#This Row],[تخفیف]]+(#REF!*Table101[[#This Row],[فی]]),"")</f>
        <v/>
      </c>
      <c r="O11738" s="701"/>
      <c r="P11738" s="493"/>
      <c r="Q11738" s="416">
        <f t="shared" si="190"/>
        <v>0</v>
      </c>
      <c r="R11738" s="417"/>
      <c r="S11738" s="418"/>
    </row>
    <row r="11739" spans="1:19" ht="28.5" customHeight="1" x14ac:dyDescent="0.7">
      <c r="A11739" s="131"/>
      <c r="B11739" s="255"/>
      <c r="C11739" s="412"/>
      <c r="D11739" s="413"/>
      <c r="E11739" s="298"/>
      <c r="F11739" s="298"/>
      <c r="G11739" s="317"/>
      <c r="H11739" s="170" t="str">
        <f>IFERROR(IF(Table101[[#This Row],[شرح]]="فقط پارچه",VLOOKUP(Table101[[#This Row],[کد پارچه]],#REF!,2,0)-95000,VLOOKUP(Table101[[#This Row],[کد پارچه]],#REF!,2,0)),"")</f>
        <v/>
      </c>
      <c r="I11739" s="221"/>
      <c r="J11739" s="414">
        <f>IF(Table101[[#This Row],[ ارتفاع]]*Table101[[#This Row],[عرض]]&gt;=1.5,Table101[[#This Row],[ ارتفاع]]*Table101[[#This Row],[عرض]],IF(Table101[[#This Row],[ ارتفاع]]*Table101[[#This Row],[عرض]]=0,0,1.5))</f>
        <v>0</v>
      </c>
      <c r="K11739" s="93"/>
      <c r="L11739" s="221"/>
      <c r="M11739" s="258"/>
      <c r="N11739" s="415" t="str">
        <f>IFERROR(Table101[[#This Row],[تخفیف]]+(#REF!*Table101[[#This Row],[فی]]),"")</f>
        <v/>
      </c>
      <c r="O11739" s="701"/>
      <c r="P11739" s="493"/>
      <c r="Q11739" s="416">
        <f t="shared" si="190"/>
        <v>0</v>
      </c>
      <c r="R11739" s="417"/>
      <c r="S11739" s="418"/>
    </row>
    <row r="11740" spans="1:19" ht="28.5" customHeight="1" x14ac:dyDescent="0.7">
      <c r="A11740" s="131"/>
      <c r="B11740" s="255"/>
      <c r="C11740" s="412"/>
      <c r="D11740" s="413"/>
      <c r="E11740" s="298"/>
      <c r="F11740" s="298"/>
      <c r="G11740" s="317"/>
      <c r="H11740" s="170" t="str">
        <f>IFERROR(IF(Table101[[#This Row],[شرح]]="فقط پارچه",VLOOKUP(Table101[[#This Row],[کد پارچه]],#REF!,2,0)-95000,VLOOKUP(Table101[[#This Row],[کد پارچه]],#REF!,2,0)),"")</f>
        <v/>
      </c>
      <c r="I11740" s="221"/>
      <c r="J11740" s="414">
        <f>IF(Table101[[#This Row],[ ارتفاع]]*Table101[[#This Row],[عرض]]&gt;=1.5,Table101[[#This Row],[ ارتفاع]]*Table101[[#This Row],[عرض]],IF(Table101[[#This Row],[ ارتفاع]]*Table101[[#This Row],[عرض]]=0,0,1.5))</f>
        <v>0</v>
      </c>
      <c r="K11740" s="93"/>
      <c r="L11740" s="221"/>
      <c r="M11740" s="258"/>
      <c r="N11740" s="415" t="str">
        <f>IFERROR(Table101[[#This Row],[تخفیف]]+(#REF!*Table101[[#This Row],[فی]]),"")</f>
        <v/>
      </c>
      <c r="O11740" s="701"/>
      <c r="P11740" s="493"/>
      <c r="Q11740" s="416">
        <f t="shared" si="190"/>
        <v>0</v>
      </c>
      <c r="R11740" s="417"/>
      <c r="S11740" s="418"/>
    </row>
    <row r="11741" spans="1:19" ht="28.5" customHeight="1" x14ac:dyDescent="0.7">
      <c r="A11741" s="131"/>
      <c r="B11741" s="255"/>
      <c r="C11741" s="412"/>
      <c r="D11741" s="413"/>
      <c r="E11741" s="298"/>
      <c r="F11741" s="298"/>
      <c r="G11741" s="317"/>
      <c r="H11741" s="170" t="str">
        <f>IFERROR(IF(Table101[[#This Row],[شرح]]="فقط پارچه",VLOOKUP(Table101[[#This Row],[کد پارچه]],#REF!,2,0)-95000,VLOOKUP(Table101[[#This Row],[کد پارچه]],#REF!,2,0)),"")</f>
        <v/>
      </c>
      <c r="I11741" s="221"/>
      <c r="J11741" s="414">
        <f>IF(Table101[[#This Row],[ ارتفاع]]*Table101[[#This Row],[عرض]]&gt;=1.5,Table101[[#This Row],[ ارتفاع]]*Table101[[#This Row],[عرض]],IF(Table101[[#This Row],[ ارتفاع]]*Table101[[#This Row],[عرض]]=0,0,1.5))</f>
        <v>0</v>
      </c>
      <c r="K11741" s="93"/>
      <c r="L11741" s="221"/>
      <c r="M11741" s="258"/>
      <c r="N11741" s="415" t="str">
        <f>IFERROR(Table101[[#This Row],[تخفیف]]+(#REF!*Table101[[#This Row],[فی]]),"")</f>
        <v/>
      </c>
      <c r="O11741" s="701"/>
      <c r="P11741" s="493"/>
      <c r="Q11741" s="416">
        <f t="shared" si="190"/>
        <v>0</v>
      </c>
      <c r="R11741" s="417"/>
      <c r="S11741" s="418"/>
    </row>
    <row r="11742" spans="1:19" ht="28.5" customHeight="1" x14ac:dyDescent="0.7">
      <c r="A11742" s="131"/>
      <c r="B11742" s="255"/>
      <c r="C11742" s="412"/>
      <c r="D11742" s="413"/>
      <c r="E11742" s="298"/>
      <c r="F11742" s="298"/>
      <c r="G11742" s="317"/>
      <c r="H11742" s="170" t="str">
        <f>IFERROR(IF(Table101[[#This Row],[شرح]]="فقط پارچه",VLOOKUP(Table101[[#This Row],[کد پارچه]],#REF!,2,0)-95000,VLOOKUP(Table101[[#This Row],[کد پارچه]],#REF!,2,0)),"")</f>
        <v/>
      </c>
      <c r="I11742" s="221"/>
      <c r="J11742" s="414">
        <f>IF(Table101[[#This Row],[ ارتفاع]]*Table101[[#This Row],[عرض]]&gt;=1.5,Table101[[#This Row],[ ارتفاع]]*Table101[[#This Row],[عرض]],IF(Table101[[#This Row],[ ارتفاع]]*Table101[[#This Row],[عرض]]=0,0,1.5))</f>
        <v>0</v>
      </c>
      <c r="K11742" s="93"/>
      <c r="L11742" s="221"/>
      <c r="M11742" s="258"/>
      <c r="N11742" s="415" t="str">
        <f>IFERROR(Table101[[#This Row],[تخفیف]]+(#REF!*Table101[[#This Row],[فی]]),"")</f>
        <v/>
      </c>
      <c r="O11742" s="701"/>
      <c r="P11742" s="493"/>
      <c r="Q11742" s="416">
        <f t="shared" si="190"/>
        <v>0</v>
      </c>
      <c r="R11742" s="417"/>
      <c r="S11742" s="418"/>
    </row>
    <row r="11743" spans="1:19" ht="28.5" customHeight="1" x14ac:dyDescent="0.7">
      <c r="A11743" s="131"/>
      <c r="B11743" s="255"/>
      <c r="C11743" s="412"/>
      <c r="D11743" s="413"/>
      <c r="E11743" s="298"/>
      <c r="F11743" s="298"/>
      <c r="G11743" s="317"/>
      <c r="H11743" s="170" t="str">
        <f>IFERROR(IF(Table101[[#This Row],[شرح]]="فقط پارچه",VLOOKUP(Table101[[#This Row],[کد پارچه]],#REF!,2,0)-95000,VLOOKUP(Table101[[#This Row],[کد پارچه]],#REF!,2,0)),"")</f>
        <v/>
      </c>
      <c r="I11743" s="221"/>
      <c r="J11743" s="414">
        <f>IF(Table101[[#This Row],[ ارتفاع]]*Table101[[#This Row],[عرض]]&gt;=1.5,Table101[[#This Row],[ ارتفاع]]*Table101[[#This Row],[عرض]],IF(Table101[[#This Row],[ ارتفاع]]*Table101[[#This Row],[عرض]]=0,0,1.5))</f>
        <v>0</v>
      </c>
      <c r="K11743" s="93"/>
      <c r="L11743" s="221"/>
      <c r="M11743" s="258"/>
      <c r="N11743" s="415" t="str">
        <f>IFERROR(Table101[[#This Row],[تخفیف]]+(#REF!*Table101[[#This Row],[فی]]),"")</f>
        <v/>
      </c>
      <c r="O11743" s="701"/>
      <c r="P11743" s="493"/>
      <c r="Q11743" s="416">
        <f t="shared" si="190"/>
        <v>0</v>
      </c>
      <c r="R11743" s="417"/>
      <c r="S11743" s="418"/>
    </row>
    <row r="11744" spans="1:19" ht="28.5" customHeight="1" x14ac:dyDescent="0.7">
      <c r="A11744" s="131"/>
      <c r="B11744" s="255"/>
      <c r="C11744" s="412"/>
      <c r="D11744" s="413"/>
      <c r="E11744" s="298"/>
      <c r="F11744" s="298"/>
      <c r="G11744" s="317"/>
      <c r="H11744" s="170" t="str">
        <f>IFERROR(IF(Table101[[#This Row],[شرح]]="فقط پارچه",VLOOKUP(Table101[[#This Row],[کد پارچه]],#REF!,2,0)-95000,VLOOKUP(Table101[[#This Row],[کد پارچه]],#REF!,2,0)),"")</f>
        <v/>
      </c>
      <c r="I11744" s="221"/>
      <c r="J11744" s="414">
        <f>IF(Table101[[#This Row],[ ارتفاع]]*Table101[[#This Row],[عرض]]&gt;=1.5,Table101[[#This Row],[ ارتفاع]]*Table101[[#This Row],[عرض]],IF(Table101[[#This Row],[ ارتفاع]]*Table101[[#This Row],[عرض]]=0,0,1.5))</f>
        <v>0</v>
      </c>
      <c r="K11744" s="93"/>
      <c r="L11744" s="221"/>
      <c r="M11744" s="258"/>
      <c r="N11744" s="415" t="str">
        <f>IFERROR(Table101[[#This Row],[تخفیف]]+(#REF!*Table101[[#This Row],[فی]]),"")</f>
        <v/>
      </c>
      <c r="O11744" s="701"/>
      <c r="P11744" s="493"/>
      <c r="Q11744" s="416">
        <f t="shared" ref="Q11744:Q11807" si="191">O11744-P11744</f>
        <v>0</v>
      </c>
      <c r="R11744" s="417"/>
      <c r="S11744" s="418"/>
    </row>
    <row r="11745" spans="1:19" ht="28.5" customHeight="1" x14ac:dyDescent="0.7">
      <c r="A11745" s="131"/>
      <c r="B11745" s="255"/>
      <c r="C11745" s="412"/>
      <c r="D11745" s="413"/>
      <c r="E11745" s="298"/>
      <c r="F11745" s="298"/>
      <c r="G11745" s="317"/>
      <c r="H11745" s="170" t="str">
        <f>IFERROR(IF(Table101[[#This Row],[شرح]]="فقط پارچه",VLOOKUP(Table101[[#This Row],[کد پارچه]],#REF!,2,0)-95000,VLOOKUP(Table101[[#This Row],[کد پارچه]],#REF!,2,0)),"")</f>
        <v/>
      </c>
      <c r="I11745" s="221"/>
      <c r="J11745" s="414">
        <f>IF(Table101[[#This Row],[ ارتفاع]]*Table101[[#This Row],[عرض]]&gt;=1.5,Table101[[#This Row],[ ارتفاع]]*Table101[[#This Row],[عرض]],IF(Table101[[#This Row],[ ارتفاع]]*Table101[[#This Row],[عرض]]=0,0,1.5))</f>
        <v>0</v>
      </c>
      <c r="K11745" s="93"/>
      <c r="L11745" s="221"/>
      <c r="M11745" s="258"/>
      <c r="N11745" s="415" t="str">
        <f>IFERROR(Table101[[#This Row],[تخفیف]]+(#REF!*Table101[[#This Row],[فی]]),"")</f>
        <v/>
      </c>
      <c r="O11745" s="701"/>
      <c r="P11745" s="493"/>
      <c r="Q11745" s="416">
        <f t="shared" si="191"/>
        <v>0</v>
      </c>
      <c r="R11745" s="417"/>
      <c r="S11745" s="418"/>
    </row>
    <row r="11746" spans="1:19" ht="28.5" customHeight="1" x14ac:dyDescent="0.7">
      <c r="A11746" s="131"/>
      <c r="B11746" s="255"/>
      <c r="C11746" s="412"/>
      <c r="D11746" s="413"/>
      <c r="E11746" s="298"/>
      <c r="F11746" s="298"/>
      <c r="G11746" s="317"/>
      <c r="H11746" s="170" t="str">
        <f>IFERROR(IF(Table101[[#This Row],[شرح]]="فقط پارچه",VLOOKUP(Table101[[#This Row],[کد پارچه]],#REF!,2,0)-95000,VLOOKUP(Table101[[#This Row],[کد پارچه]],#REF!,2,0)),"")</f>
        <v/>
      </c>
      <c r="I11746" s="221"/>
      <c r="J11746" s="414">
        <f>IF(Table101[[#This Row],[ ارتفاع]]*Table101[[#This Row],[عرض]]&gt;=1.5,Table101[[#This Row],[ ارتفاع]]*Table101[[#This Row],[عرض]],IF(Table101[[#This Row],[ ارتفاع]]*Table101[[#This Row],[عرض]]=0,0,1.5))</f>
        <v>0</v>
      </c>
      <c r="K11746" s="93"/>
      <c r="L11746" s="221"/>
      <c r="M11746" s="258"/>
      <c r="N11746" s="415" t="str">
        <f>IFERROR(Table101[[#This Row],[تخفیف]]+(#REF!*Table101[[#This Row],[فی]]),"")</f>
        <v/>
      </c>
      <c r="O11746" s="701"/>
      <c r="P11746" s="493"/>
      <c r="Q11746" s="416">
        <f t="shared" si="191"/>
        <v>0</v>
      </c>
      <c r="R11746" s="417"/>
      <c r="S11746" s="418"/>
    </row>
    <row r="11747" spans="1:19" ht="28.5" customHeight="1" x14ac:dyDescent="0.7">
      <c r="A11747" s="131"/>
      <c r="B11747" s="255"/>
      <c r="C11747" s="412"/>
      <c r="D11747" s="413"/>
      <c r="E11747" s="298"/>
      <c r="F11747" s="298"/>
      <c r="G11747" s="317"/>
      <c r="H11747" s="170" t="str">
        <f>IFERROR(IF(Table101[[#This Row],[شرح]]="فقط پارچه",VLOOKUP(Table101[[#This Row],[کد پارچه]],#REF!,2,0)-95000,VLOOKUP(Table101[[#This Row],[کد پارچه]],#REF!,2,0)),"")</f>
        <v/>
      </c>
      <c r="I11747" s="221"/>
      <c r="J11747" s="414">
        <f>IF(Table101[[#This Row],[ ارتفاع]]*Table101[[#This Row],[عرض]]&gt;=1.5,Table101[[#This Row],[ ارتفاع]]*Table101[[#This Row],[عرض]],IF(Table101[[#This Row],[ ارتفاع]]*Table101[[#This Row],[عرض]]=0,0,1.5))</f>
        <v>0</v>
      </c>
      <c r="K11747" s="93"/>
      <c r="L11747" s="221"/>
      <c r="M11747" s="258"/>
      <c r="N11747" s="415" t="str">
        <f>IFERROR(Table101[[#This Row],[تخفیف]]+(#REF!*Table101[[#This Row],[فی]]),"")</f>
        <v/>
      </c>
      <c r="O11747" s="701"/>
      <c r="P11747" s="493"/>
      <c r="Q11747" s="416">
        <f t="shared" si="191"/>
        <v>0</v>
      </c>
      <c r="R11747" s="417"/>
      <c r="S11747" s="418"/>
    </row>
    <row r="11748" spans="1:19" ht="28.5" customHeight="1" x14ac:dyDescent="0.7">
      <c r="A11748" s="131"/>
      <c r="B11748" s="255"/>
      <c r="C11748" s="412"/>
      <c r="D11748" s="413"/>
      <c r="E11748" s="298"/>
      <c r="F11748" s="298"/>
      <c r="G11748" s="317"/>
      <c r="H11748" s="170" t="str">
        <f>IFERROR(IF(Table101[[#This Row],[شرح]]="فقط پارچه",VLOOKUP(Table101[[#This Row],[کد پارچه]],#REF!,2,0)-95000,VLOOKUP(Table101[[#This Row],[کد پارچه]],#REF!,2,0)),"")</f>
        <v/>
      </c>
      <c r="I11748" s="221"/>
      <c r="J11748" s="414">
        <f>IF(Table101[[#This Row],[ ارتفاع]]*Table101[[#This Row],[عرض]]&gt;=1.5,Table101[[#This Row],[ ارتفاع]]*Table101[[#This Row],[عرض]],IF(Table101[[#This Row],[ ارتفاع]]*Table101[[#This Row],[عرض]]=0,0,1.5))</f>
        <v>0</v>
      </c>
      <c r="K11748" s="93"/>
      <c r="L11748" s="221"/>
      <c r="M11748" s="258"/>
      <c r="N11748" s="415" t="str">
        <f>IFERROR(Table101[[#This Row],[تخفیف]]+(#REF!*Table101[[#This Row],[فی]]),"")</f>
        <v/>
      </c>
      <c r="O11748" s="701"/>
      <c r="P11748" s="493"/>
      <c r="Q11748" s="416">
        <f t="shared" si="191"/>
        <v>0</v>
      </c>
      <c r="R11748" s="417"/>
      <c r="S11748" s="418"/>
    </row>
    <row r="11749" spans="1:19" ht="28.5" customHeight="1" x14ac:dyDescent="0.7">
      <c r="A11749" s="131"/>
      <c r="B11749" s="255"/>
      <c r="C11749" s="412"/>
      <c r="D11749" s="413"/>
      <c r="E11749" s="298"/>
      <c r="F11749" s="298"/>
      <c r="G11749" s="317"/>
      <c r="H11749" s="170" t="str">
        <f>IFERROR(IF(Table101[[#This Row],[شرح]]="فقط پارچه",VLOOKUP(Table101[[#This Row],[کد پارچه]],#REF!,2,0)-95000,VLOOKUP(Table101[[#This Row],[کد پارچه]],#REF!,2,0)),"")</f>
        <v/>
      </c>
      <c r="I11749" s="221"/>
      <c r="J11749" s="414">
        <f>IF(Table101[[#This Row],[ ارتفاع]]*Table101[[#This Row],[عرض]]&gt;=1.5,Table101[[#This Row],[ ارتفاع]]*Table101[[#This Row],[عرض]],IF(Table101[[#This Row],[ ارتفاع]]*Table101[[#This Row],[عرض]]=0,0,1.5))</f>
        <v>0</v>
      </c>
      <c r="K11749" s="93"/>
      <c r="L11749" s="221"/>
      <c r="M11749" s="258"/>
      <c r="N11749" s="415" t="str">
        <f>IFERROR(Table101[[#This Row],[تخفیف]]+(#REF!*Table101[[#This Row],[فی]]),"")</f>
        <v/>
      </c>
      <c r="O11749" s="701"/>
      <c r="P11749" s="493"/>
      <c r="Q11749" s="416">
        <f t="shared" si="191"/>
        <v>0</v>
      </c>
      <c r="R11749" s="417"/>
      <c r="S11749" s="418"/>
    </row>
    <row r="11750" spans="1:19" ht="28.5" customHeight="1" x14ac:dyDescent="0.7">
      <c r="A11750" s="131"/>
      <c r="B11750" s="255"/>
      <c r="C11750" s="412"/>
      <c r="D11750" s="413"/>
      <c r="E11750" s="298"/>
      <c r="F11750" s="298"/>
      <c r="G11750" s="317"/>
      <c r="H11750" s="170" t="str">
        <f>IFERROR(IF(Table101[[#This Row],[شرح]]="فقط پارچه",VLOOKUP(Table101[[#This Row],[کد پارچه]],#REF!,2,0)-95000,VLOOKUP(Table101[[#This Row],[کد پارچه]],#REF!,2,0)),"")</f>
        <v/>
      </c>
      <c r="I11750" s="221"/>
      <c r="J11750" s="414">
        <f>IF(Table101[[#This Row],[ ارتفاع]]*Table101[[#This Row],[عرض]]&gt;=1.5,Table101[[#This Row],[ ارتفاع]]*Table101[[#This Row],[عرض]],IF(Table101[[#This Row],[ ارتفاع]]*Table101[[#This Row],[عرض]]=0,0,1.5))</f>
        <v>0</v>
      </c>
      <c r="K11750" s="93"/>
      <c r="L11750" s="221"/>
      <c r="M11750" s="258"/>
      <c r="N11750" s="415" t="str">
        <f>IFERROR(Table101[[#This Row],[تخفیف]]+(#REF!*Table101[[#This Row],[فی]]),"")</f>
        <v/>
      </c>
      <c r="O11750" s="701"/>
      <c r="P11750" s="493"/>
      <c r="Q11750" s="416">
        <f t="shared" si="191"/>
        <v>0</v>
      </c>
      <c r="R11750" s="417"/>
      <c r="S11750" s="418"/>
    </row>
    <row r="11751" spans="1:19" ht="28.5" customHeight="1" x14ac:dyDescent="0.7">
      <c r="A11751" s="131"/>
      <c r="B11751" s="255"/>
      <c r="C11751" s="412"/>
      <c r="D11751" s="413"/>
      <c r="E11751" s="298"/>
      <c r="F11751" s="298"/>
      <c r="G11751" s="317"/>
      <c r="H11751" s="170" t="str">
        <f>IFERROR(IF(Table101[[#This Row],[شرح]]="فقط پارچه",VLOOKUP(Table101[[#This Row],[کد پارچه]],#REF!,2,0)-95000,VLOOKUP(Table101[[#This Row],[کد پارچه]],#REF!,2,0)),"")</f>
        <v/>
      </c>
      <c r="I11751" s="221"/>
      <c r="J11751" s="414">
        <f>IF(Table101[[#This Row],[ ارتفاع]]*Table101[[#This Row],[عرض]]&gt;=1.5,Table101[[#This Row],[ ارتفاع]]*Table101[[#This Row],[عرض]],IF(Table101[[#This Row],[ ارتفاع]]*Table101[[#This Row],[عرض]]=0,0,1.5))</f>
        <v>0</v>
      </c>
      <c r="K11751" s="93"/>
      <c r="L11751" s="221"/>
      <c r="M11751" s="258"/>
      <c r="N11751" s="415" t="str">
        <f>IFERROR(Table101[[#This Row],[تخفیف]]+(#REF!*Table101[[#This Row],[فی]]),"")</f>
        <v/>
      </c>
      <c r="O11751" s="701"/>
      <c r="P11751" s="493"/>
      <c r="Q11751" s="416">
        <f t="shared" si="191"/>
        <v>0</v>
      </c>
      <c r="R11751" s="417"/>
      <c r="S11751" s="418"/>
    </row>
    <row r="11752" spans="1:19" ht="28.5" customHeight="1" x14ac:dyDescent="0.7">
      <c r="A11752" s="131"/>
      <c r="B11752" s="255"/>
      <c r="C11752" s="412"/>
      <c r="D11752" s="413"/>
      <c r="E11752" s="298"/>
      <c r="F11752" s="298"/>
      <c r="G11752" s="317"/>
      <c r="H11752" s="170" t="str">
        <f>IFERROR(IF(Table101[[#This Row],[شرح]]="فقط پارچه",VLOOKUP(Table101[[#This Row],[کد پارچه]],#REF!,2,0)-95000,VLOOKUP(Table101[[#This Row],[کد پارچه]],#REF!,2,0)),"")</f>
        <v/>
      </c>
      <c r="I11752" s="221"/>
      <c r="J11752" s="414">
        <f>IF(Table101[[#This Row],[ ارتفاع]]*Table101[[#This Row],[عرض]]&gt;=1.5,Table101[[#This Row],[ ارتفاع]]*Table101[[#This Row],[عرض]],IF(Table101[[#This Row],[ ارتفاع]]*Table101[[#This Row],[عرض]]=0,0,1.5))</f>
        <v>0</v>
      </c>
      <c r="K11752" s="93"/>
      <c r="L11752" s="221"/>
      <c r="M11752" s="258"/>
      <c r="N11752" s="415" t="str">
        <f>IFERROR(Table101[[#This Row],[تخفیف]]+(#REF!*Table101[[#This Row],[فی]]),"")</f>
        <v/>
      </c>
      <c r="O11752" s="701"/>
      <c r="P11752" s="493"/>
      <c r="Q11752" s="416">
        <f t="shared" si="191"/>
        <v>0</v>
      </c>
      <c r="R11752" s="417"/>
      <c r="S11752" s="418"/>
    </row>
    <row r="11753" spans="1:19" ht="28.5" customHeight="1" x14ac:dyDescent="0.7">
      <c r="A11753" s="131"/>
      <c r="B11753" s="255"/>
      <c r="C11753" s="412"/>
      <c r="D11753" s="413"/>
      <c r="E11753" s="298"/>
      <c r="F11753" s="298"/>
      <c r="G11753" s="317"/>
      <c r="H11753" s="170" t="str">
        <f>IFERROR(IF(Table101[[#This Row],[شرح]]="فقط پارچه",VLOOKUP(Table101[[#This Row],[کد پارچه]],#REF!,2,0)-95000,VLOOKUP(Table101[[#This Row],[کد پارچه]],#REF!,2,0)),"")</f>
        <v/>
      </c>
      <c r="I11753" s="221"/>
      <c r="J11753" s="414">
        <f>IF(Table101[[#This Row],[ ارتفاع]]*Table101[[#This Row],[عرض]]&gt;=1.5,Table101[[#This Row],[ ارتفاع]]*Table101[[#This Row],[عرض]],IF(Table101[[#This Row],[ ارتفاع]]*Table101[[#This Row],[عرض]]=0,0,1.5))</f>
        <v>0</v>
      </c>
      <c r="K11753" s="93"/>
      <c r="L11753" s="221"/>
      <c r="M11753" s="258"/>
      <c r="N11753" s="415" t="str">
        <f>IFERROR(Table101[[#This Row],[تخفیف]]+(#REF!*Table101[[#This Row],[فی]]),"")</f>
        <v/>
      </c>
      <c r="O11753" s="701"/>
      <c r="P11753" s="493"/>
      <c r="Q11753" s="416">
        <f t="shared" si="191"/>
        <v>0</v>
      </c>
      <c r="R11753" s="417"/>
      <c r="S11753" s="418"/>
    </row>
    <row r="11754" spans="1:19" ht="28.5" customHeight="1" x14ac:dyDescent="0.7">
      <c r="A11754" s="131"/>
      <c r="B11754" s="255"/>
      <c r="C11754" s="412"/>
      <c r="D11754" s="413"/>
      <c r="E11754" s="298"/>
      <c r="F11754" s="298"/>
      <c r="G11754" s="317"/>
      <c r="H11754" s="170" t="str">
        <f>IFERROR(IF(Table101[[#This Row],[شرح]]="فقط پارچه",VLOOKUP(Table101[[#This Row],[کد پارچه]],#REF!,2,0)-95000,VLOOKUP(Table101[[#This Row],[کد پارچه]],#REF!,2,0)),"")</f>
        <v/>
      </c>
      <c r="I11754" s="221"/>
      <c r="J11754" s="414">
        <f>IF(Table101[[#This Row],[ ارتفاع]]*Table101[[#This Row],[عرض]]&gt;=1.5,Table101[[#This Row],[ ارتفاع]]*Table101[[#This Row],[عرض]],IF(Table101[[#This Row],[ ارتفاع]]*Table101[[#This Row],[عرض]]=0,0,1.5))</f>
        <v>0</v>
      </c>
      <c r="K11754" s="93"/>
      <c r="L11754" s="221"/>
      <c r="M11754" s="258"/>
      <c r="N11754" s="415" t="str">
        <f>IFERROR(Table101[[#This Row],[تخفیف]]+(#REF!*Table101[[#This Row],[فی]]),"")</f>
        <v/>
      </c>
      <c r="O11754" s="701"/>
      <c r="P11754" s="493"/>
      <c r="Q11754" s="416">
        <f t="shared" si="191"/>
        <v>0</v>
      </c>
      <c r="R11754" s="417"/>
      <c r="S11754" s="418"/>
    </row>
    <row r="11755" spans="1:19" ht="28.5" customHeight="1" x14ac:dyDescent="0.7">
      <c r="A11755" s="131"/>
      <c r="B11755" s="255"/>
      <c r="C11755" s="412"/>
      <c r="D11755" s="413"/>
      <c r="E11755" s="298"/>
      <c r="F11755" s="298"/>
      <c r="G11755" s="317"/>
      <c r="H11755" s="170" t="str">
        <f>IFERROR(IF(Table101[[#This Row],[شرح]]="فقط پارچه",VLOOKUP(Table101[[#This Row],[کد پارچه]],#REF!,2,0)-95000,VLOOKUP(Table101[[#This Row],[کد پارچه]],#REF!,2,0)),"")</f>
        <v/>
      </c>
      <c r="I11755" s="221"/>
      <c r="J11755" s="414">
        <f>IF(Table101[[#This Row],[ ارتفاع]]*Table101[[#This Row],[عرض]]&gt;=1.5,Table101[[#This Row],[ ارتفاع]]*Table101[[#This Row],[عرض]],IF(Table101[[#This Row],[ ارتفاع]]*Table101[[#This Row],[عرض]]=0,0,1.5))</f>
        <v>0</v>
      </c>
      <c r="K11755" s="93"/>
      <c r="L11755" s="221"/>
      <c r="M11755" s="258"/>
      <c r="N11755" s="415" t="str">
        <f>IFERROR(Table101[[#This Row],[تخفیف]]+(#REF!*Table101[[#This Row],[فی]]),"")</f>
        <v/>
      </c>
      <c r="O11755" s="701"/>
      <c r="P11755" s="493"/>
      <c r="Q11755" s="416">
        <f t="shared" si="191"/>
        <v>0</v>
      </c>
      <c r="R11755" s="417"/>
      <c r="S11755" s="418"/>
    </row>
    <row r="11756" spans="1:19" ht="28.5" customHeight="1" x14ac:dyDescent="0.7">
      <c r="A11756" s="131"/>
      <c r="B11756" s="255"/>
      <c r="C11756" s="412"/>
      <c r="D11756" s="413"/>
      <c r="E11756" s="298"/>
      <c r="F11756" s="298"/>
      <c r="G11756" s="317"/>
      <c r="H11756" s="170" t="str">
        <f>IFERROR(IF(Table101[[#This Row],[شرح]]="فقط پارچه",VLOOKUP(Table101[[#This Row],[کد پارچه]],#REF!,2,0)-95000,VLOOKUP(Table101[[#This Row],[کد پارچه]],#REF!,2,0)),"")</f>
        <v/>
      </c>
      <c r="I11756" s="221"/>
      <c r="J11756" s="414">
        <f>IF(Table101[[#This Row],[ ارتفاع]]*Table101[[#This Row],[عرض]]&gt;=1.5,Table101[[#This Row],[ ارتفاع]]*Table101[[#This Row],[عرض]],IF(Table101[[#This Row],[ ارتفاع]]*Table101[[#This Row],[عرض]]=0,0,1.5))</f>
        <v>0</v>
      </c>
      <c r="K11756" s="93"/>
      <c r="L11756" s="221"/>
      <c r="M11756" s="258"/>
      <c r="N11756" s="415" t="str">
        <f>IFERROR(Table101[[#This Row],[تخفیف]]+(#REF!*Table101[[#This Row],[فی]]),"")</f>
        <v/>
      </c>
      <c r="O11756" s="701"/>
      <c r="P11756" s="493"/>
      <c r="Q11756" s="416">
        <f t="shared" si="191"/>
        <v>0</v>
      </c>
      <c r="R11756" s="417"/>
      <c r="S11756" s="418"/>
    </row>
    <row r="11757" spans="1:19" ht="28.5" customHeight="1" x14ac:dyDescent="0.7">
      <c r="A11757" s="131"/>
      <c r="B11757" s="255"/>
      <c r="C11757" s="412"/>
      <c r="D11757" s="413"/>
      <c r="E11757" s="298"/>
      <c r="F11757" s="298"/>
      <c r="G11757" s="317"/>
      <c r="H11757" s="170" t="str">
        <f>IFERROR(IF(Table101[[#This Row],[شرح]]="فقط پارچه",VLOOKUP(Table101[[#This Row],[کد پارچه]],#REF!,2,0)-95000,VLOOKUP(Table101[[#This Row],[کد پارچه]],#REF!,2,0)),"")</f>
        <v/>
      </c>
      <c r="I11757" s="221"/>
      <c r="J11757" s="414">
        <f>IF(Table101[[#This Row],[ ارتفاع]]*Table101[[#This Row],[عرض]]&gt;=1.5,Table101[[#This Row],[ ارتفاع]]*Table101[[#This Row],[عرض]],IF(Table101[[#This Row],[ ارتفاع]]*Table101[[#This Row],[عرض]]=0,0,1.5))</f>
        <v>0</v>
      </c>
      <c r="K11757" s="93"/>
      <c r="L11757" s="221"/>
      <c r="M11757" s="258"/>
      <c r="N11757" s="415" t="str">
        <f>IFERROR(Table101[[#This Row],[تخفیف]]+(#REF!*Table101[[#This Row],[فی]]),"")</f>
        <v/>
      </c>
      <c r="O11757" s="701"/>
      <c r="P11757" s="493"/>
      <c r="Q11757" s="416">
        <f t="shared" si="191"/>
        <v>0</v>
      </c>
      <c r="R11757" s="417"/>
      <c r="S11757" s="418"/>
    </row>
    <row r="11758" spans="1:19" ht="28.5" customHeight="1" x14ac:dyDescent="0.7">
      <c r="A11758" s="131"/>
      <c r="B11758" s="255"/>
      <c r="C11758" s="412"/>
      <c r="D11758" s="413"/>
      <c r="E11758" s="298"/>
      <c r="F11758" s="298"/>
      <c r="G11758" s="317"/>
      <c r="H11758" s="170" t="str">
        <f>IFERROR(IF(Table101[[#This Row],[شرح]]="فقط پارچه",VLOOKUP(Table101[[#This Row],[کد پارچه]],#REF!,2,0)-95000,VLOOKUP(Table101[[#This Row],[کد پارچه]],#REF!,2,0)),"")</f>
        <v/>
      </c>
      <c r="I11758" s="221"/>
      <c r="J11758" s="414">
        <f>IF(Table101[[#This Row],[ ارتفاع]]*Table101[[#This Row],[عرض]]&gt;=1.5,Table101[[#This Row],[ ارتفاع]]*Table101[[#This Row],[عرض]],IF(Table101[[#This Row],[ ارتفاع]]*Table101[[#This Row],[عرض]]=0,0,1.5))</f>
        <v>0</v>
      </c>
      <c r="K11758" s="93"/>
      <c r="L11758" s="221"/>
      <c r="M11758" s="258"/>
      <c r="N11758" s="415" t="str">
        <f>IFERROR(Table101[[#This Row],[تخفیف]]+(#REF!*Table101[[#This Row],[فی]]),"")</f>
        <v/>
      </c>
      <c r="O11758" s="701"/>
      <c r="P11758" s="493"/>
      <c r="Q11758" s="416">
        <f t="shared" si="191"/>
        <v>0</v>
      </c>
      <c r="R11758" s="417"/>
      <c r="S11758" s="418"/>
    </row>
    <row r="11759" spans="1:19" ht="28.5" customHeight="1" x14ac:dyDescent="0.7">
      <c r="A11759" s="131"/>
      <c r="B11759" s="255"/>
      <c r="C11759" s="412"/>
      <c r="D11759" s="413"/>
      <c r="E11759" s="298"/>
      <c r="F11759" s="298"/>
      <c r="G11759" s="317"/>
      <c r="H11759" s="170" t="str">
        <f>IFERROR(IF(Table101[[#This Row],[شرح]]="فقط پارچه",VLOOKUP(Table101[[#This Row],[کد پارچه]],#REF!,2,0)-95000,VLOOKUP(Table101[[#This Row],[کد پارچه]],#REF!,2,0)),"")</f>
        <v/>
      </c>
      <c r="I11759" s="221"/>
      <c r="J11759" s="414">
        <f>IF(Table101[[#This Row],[ ارتفاع]]*Table101[[#This Row],[عرض]]&gt;=1.5,Table101[[#This Row],[ ارتفاع]]*Table101[[#This Row],[عرض]],IF(Table101[[#This Row],[ ارتفاع]]*Table101[[#This Row],[عرض]]=0,0,1.5))</f>
        <v>0</v>
      </c>
      <c r="K11759" s="93"/>
      <c r="L11759" s="221"/>
      <c r="M11759" s="258"/>
      <c r="N11759" s="415" t="str">
        <f>IFERROR(Table101[[#This Row],[تخفیف]]+(#REF!*Table101[[#This Row],[فی]]),"")</f>
        <v/>
      </c>
      <c r="O11759" s="701"/>
      <c r="P11759" s="493"/>
      <c r="Q11759" s="416">
        <f t="shared" si="191"/>
        <v>0</v>
      </c>
      <c r="R11759" s="417"/>
      <c r="S11759" s="418"/>
    </row>
    <row r="11760" spans="1:19" ht="28.5" customHeight="1" x14ac:dyDescent="0.7">
      <c r="A11760" s="131"/>
      <c r="B11760" s="255"/>
      <c r="C11760" s="412"/>
      <c r="D11760" s="413"/>
      <c r="E11760" s="298"/>
      <c r="F11760" s="298"/>
      <c r="G11760" s="317"/>
      <c r="H11760" s="170" t="str">
        <f>IFERROR(IF(Table101[[#This Row],[شرح]]="فقط پارچه",VLOOKUP(Table101[[#This Row],[کد پارچه]],#REF!,2,0)-95000,VLOOKUP(Table101[[#This Row],[کد پارچه]],#REF!,2,0)),"")</f>
        <v/>
      </c>
      <c r="I11760" s="221"/>
      <c r="J11760" s="414">
        <f>IF(Table101[[#This Row],[ ارتفاع]]*Table101[[#This Row],[عرض]]&gt;=1.5,Table101[[#This Row],[ ارتفاع]]*Table101[[#This Row],[عرض]],IF(Table101[[#This Row],[ ارتفاع]]*Table101[[#This Row],[عرض]]=0,0,1.5))</f>
        <v>0</v>
      </c>
      <c r="K11760" s="93"/>
      <c r="L11760" s="221"/>
      <c r="M11760" s="258"/>
      <c r="N11760" s="415" t="str">
        <f>IFERROR(Table101[[#This Row],[تخفیف]]+(#REF!*Table101[[#This Row],[فی]]),"")</f>
        <v/>
      </c>
      <c r="O11760" s="701"/>
      <c r="P11760" s="493"/>
      <c r="Q11760" s="416">
        <f t="shared" si="191"/>
        <v>0</v>
      </c>
      <c r="R11760" s="417"/>
      <c r="S11760" s="418"/>
    </row>
    <row r="11761" spans="1:19" ht="28.5" customHeight="1" x14ac:dyDescent="0.7">
      <c r="A11761" s="131"/>
      <c r="B11761" s="255"/>
      <c r="C11761" s="412"/>
      <c r="D11761" s="413"/>
      <c r="E11761" s="298"/>
      <c r="F11761" s="298"/>
      <c r="G11761" s="317"/>
      <c r="H11761" s="170" t="str">
        <f>IFERROR(IF(Table101[[#This Row],[شرح]]="فقط پارچه",VLOOKUP(Table101[[#This Row],[کد پارچه]],#REF!,2,0)-95000,VLOOKUP(Table101[[#This Row],[کد پارچه]],#REF!,2,0)),"")</f>
        <v/>
      </c>
      <c r="I11761" s="221"/>
      <c r="J11761" s="414">
        <f>IF(Table101[[#This Row],[ ارتفاع]]*Table101[[#This Row],[عرض]]&gt;=1.5,Table101[[#This Row],[ ارتفاع]]*Table101[[#This Row],[عرض]],IF(Table101[[#This Row],[ ارتفاع]]*Table101[[#This Row],[عرض]]=0,0,1.5))</f>
        <v>0</v>
      </c>
      <c r="K11761" s="93"/>
      <c r="L11761" s="221"/>
      <c r="M11761" s="258"/>
      <c r="N11761" s="415" t="str">
        <f>IFERROR(Table101[[#This Row],[تخفیف]]+(#REF!*Table101[[#This Row],[فی]]),"")</f>
        <v/>
      </c>
      <c r="O11761" s="701"/>
      <c r="P11761" s="493"/>
      <c r="Q11761" s="416">
        <f t="shared" si="191"/>
        <v>0</v>
      </c>
      <c r="R11761" s="417"/>
      <c r="S11761" s="418"/>
    </row>
    <row r="11762" spans="1:19" ht="28.5" customHeight="1" x14ac:dyDescent="0.7">
      <c r="A11762" s="131"/>
      <c r="B11762" s="255"/>
      <c r="C11762" s="412"/>
      <c r="D11762" s="413"/>
      <c r="E11762" s="298"/>
      <c r="F11762" s="298"/>
      <c r="G11762" s="317"/>
      <c r="H11762" s="170" t="str">
        <f>IFERROR(IF(Table101[[#This Row],[شرح]]="فقط پارچه",VLOOKUP(Table101[[#This Row],[کد پارچه]],#REF!,2,0)-95000,VLOOKUP(Table101[[#This Row],[کد پارچه]],#REF!,2,0)),"")</f>
        <v/>
      </c>
      <c r="I11762" s="221"/>
      <c r="J11762" s="414">
        <f>IF(Table101[[#This Row],[ ارتفاع]]*Table101[[#This Row],[عرض]]&gt;=1.5,Table101[[#This Row],[ ارتفاع]]*Table101[[#This Row],[عرض]],IF(Table101[[#This Row],[ ارتفاع]]*Table101[[#This Row],[عرض]]=0,0,1.5))</f>
        <v>0</v>
      </c>
      <c r="K11762" s="93"/>
      <c r="L11762" s="221"/>
      <c r="M11762" s="258"/>
      <c r="N11762" s="415" t="str">
        <f>IFERROR(Table101[[#This Row],[تخفیف]]+(#REF!*Table101[[#This Row],[فی]]),"")</f>
        <v/>
      </c>
      <c r="O11762" s="701"/>
      <c r="P11762" s="493"/>
      <c r="Q11762" s="416">
        <f t="shared" si="191"/>
        <v>0</v>
      </c>
      <c r="R11762" s="417"/>
      <c r="S11762" s="418"/>
    </row>
    <row r="11763" spans="1:19" ht="28.5" customHeight="1" x14ac:dyDescent="0.7">
      <c r="A11763" s="131"/>
      <c r="B11763" s="255"/>
      <c r="C11763" s="412"/>
      <c r="D11763" s="413"/>
      <c r="E11763" s="298"/>
      <c r="F11763" s="298"/>
      <c r="G11763" s="317"/>
      <c r="H11763" s="170" t="str">
        <f>IFERROR(IF(Table101[[#This Row],[شرح]]="فقط پارچه",VLOOKUP(Table101[[#This Row],[کد پارچه]],#REF!,2,0)-95000,VLOOKUP(Table101[[#This Row],[کد پارچه]],#REF!,2,0)),"")</f>
        <v/>
      </c>
      <c r="I11763" s="221"/>
      <c r="J11763" s="414">
        <f>IF(Table101[[#This Row],[ ارتفاع]]*Table101[[#This Row],[عرض]]&gt;=1.5,Table101[[#This Row],[ ارتفاع]]*Table101[[#This Row],[عرض]],IF(Table101[[#This Row],[ ارتفاع]]*Table101[[#This Row],[عرض]]=0,0,1.5))</f>
        <v>0</v>
      </c>
      <c r="K11763" s="93"/>
      <c r="L11763" s="221"/>
      <c r="M11763" s="258"/>
      <c r="N11763" s="415" t="str">
        <f>IFERROR(Table101[[#This Row],[تخفیف]]+(#REF!*Table101[[#This Row],[فی]]),"")</f>
        <v/>
      </c>
      <c r="O11763" s="701"/>
      <c r="P11763" s="493"/>
      <c r="Q11763" s="416">
        <f t="shared" si="191"/>
        <v>0</v>
      </c>
      <c r="R11763" s="417"/>
      <c r="S11763" s="418"/>
    </row>
    <row r="11764" spans="1:19" ht="28.5" customHeight="1" x14ac:dyDescent="0.7">
      <c r="A11764" s="131"/>
      <c r="B11764" s="255"/>
      <c r="C11764" s="412"/>
      <c r="D11764" s="413"/>
      <c r="E11764" s="298"/>
      <c r="F11764" s="298"/>
      <c r="G11764" s="317"/>
      <c r="H11764" s="170" t="str">
        <f>IFERROR(IF(Table101[[#This Row],[شرح]]="فقط پارچه",VLOOKUP(Table101[[#This Row],[کد پارچه]],#REF!,2,0)-95000,VLOOKUP(Table101[[#This Row],[کد پارچه]],#REF!,2,0)),"")</f>
        <v/>
      </c>
      <c r="I11764" s="221"/>
      <c r="J11764" s="414">
        <f>IF(Table101[[#This Row],[ ارتفاع]]*Table101[[#This Row],[عرض]]&gt;=1.5,Table101[[#This Row],[ ارتفاع]]*Table101[[#This Row],[عرض]],IF(Table101[[#This Row],[ ارتفاع]]*Table101[[#This Row],[عرض]]=0,0,1.5))</f>
        <v>0</v>
      </c>
      <c r="K11764" s="93"/>
      <c r="L11764" s="221"/>
      <c r="M11764" s="258"/>
      <c r="N11764" s="415" t="str">
        <f>IFERROR(Table101[[#This Row],[تخفیف]]+(#REF!*Table101[[#This Row],[فی]]),"")</f>
        <v/>
      </c>
      <c r="O11764" s="701"/>
      <c r="P11764" s="493"/>
      <c r="Q11764" s="416">
        <f t="shared" si="191"/>
        <v>0</v>
      </c>
      <c r="R11764" s="417"/>
      <c r="S11764" s="418"/>
    </row>
    <row r="11765" spans="1:19" ht="28.5" customHeight="1" x14ac:dyDescent="0.7">
      <c r="A11765" s="131"/>
      <c r="B11765" s="255"/>
      <c r="C11765" s="412"/>
      <c r="D11765" s="413"/>
      <c r="E11765" s="298"/>
      <c r="F11765" s="298"/>
      <c r="G11765" s="317"/>
      <c r="H11765" s="170" t="str">
        <f>IFERROR(IF(Table101[[#This Row],[شرح]]="فقط پارچه",VLOOKUP(Table101[[#This Row],[کد پارچه]],#REF!,2,0)-95000,VLOOKUP(Table101[[#This Row],[کد پارچه]],#REF!,2,0)),"")</f>
        <v/>
      </c>
      <c r="I11765" s="221"/>
      <c r="J11765" s="414">
        <f>IF(Table101[[#This Row],[ ارتفاع]]*Table101[[#This Row],[عرض]]&gt;=1.5,Table101[[#This Row],[ ارتفاع]]*Table101[[#This Row],[عرض]],IF(Table101[[#This Row],[ ارتفاع]]*Table101[[#This Row],[عرض]]=0,0,1.5))</f>
        <v>0</v>
      </c>
      <c r="K11765" s="93"/>
      <c r="L11765" s="221"/>
      <c r="M11765" s="258"/>
      <c r="N11765" s="415" t="str">
        <f>IFERROR(Table101[[#This Row],[تخفیف]]+(#REF!*Table101[[#This Row],[فی]]),"")</f>
        <v/>
      </c>
      <c r="O11765" s="701"/>
      <c r="P11765" s="493"/>
      <c r="Q11765" s="416">
        <f t="shared" si="191"/>
        <v>0</v>
      </c>
      <c r="R11765" s="417"/>
      <c r="S11765" s="418"/>
    </row>
    <row r="11766" spans="1:19" ht="28.5" customHeight="1" x14ac:dyDescent="0.7">
      <c r="A11766" s="131"/>
      <c r="B11766" s="255"/>
      <c r="C11766" s="412"/>
      <c r="D11766" s="413"/>
      <c r="E11766" s="298"/>
      <c r="F11766" s="298"/>
      <c r="G11766" s="317"/>
      <c r="H11766" s="170" t="str">
        <f>IFERROR(IF(Table101[[#This Row],[شرح]]="فقط پارچه",VLOOKUP(Table101[[#This Row],[کد پارچه]],#REF!,2,0)-95000,VLOOKUP(Table101[[#This Row],[کد پارچه]],#REF!,2,0)),"")</f>
        <v/>
      </c>
      <c r="I11766" s="221"/>
      <c r="J11766" s="414">
        <f>IF(Table101[[#This Row],[ ارتفاع]]*Table101[[#This Row],[عرض]]&gt;=1.5,Table101[[#This Row],[ ارتفاع]]*Table101[[#This Row],[عرض]],IF(Table101[[#This Row],[ ارتفاع]]*Table101[[#This Row],[عرض]]=0,0,1.5))</f>
        <v>0</v>
      </c>
      <c r="K11766" s="93"/>
      <c r="L11766" s="221"/>
      <c r="M11766" s="258"/>
      <c r="N11766" s="415" t="str">
        <f>IFERROR(Table101[[#This Row],[تخفیف]]+(#REF!*Table101[[#This Row],[فی]]),"")</f>
        <v/>
      </c>
      <c r="O11766" s="701"/>
      <c r="P11766" s="493"/>
      <c r="Q11766" s="416">
        <f t="shared" si="191"/>
        <v>0</v>
      </c>
      <c r="R11766" s="417"/>
      <c r="S11766" s="418"/>
    </row>
    <row r="11767" spans="1:19" ht="28.5" customHeight="1" x14ac:dyDescent="0.7">
      <c r="A11767" s="131"/>
      <c r="B11767" s="255"/>
      <c r="C11767" s="412"/>
      <c r="D11767" s="413"/>
      <c r="E11767" s="298"/>
      <c r="F11767" s="298"/>
      <c r="G11767" s="317"/>
      <c r="H11767" s="170" t="str">
        <f>IFERROR(IF(Table101[[#This Row],[شرح]]="فقط پارچه",VLOOKUP(Table101[[#This Row],[کد پارچه]],#REF!,2,0)-95000,VLOOKUP(Table101[[#This Row],[کد پارچه]],#REF!,2,0)),"")</f>
        <v/>
      </c>
      <c r="I11767" s="221"/>
      <c r="J11767" s="414">
        <f>IF(Table101[[#This Row],[ ارتفاع]]*Table101[[#This Row],[عرض]]&gt;=1.5,Table101[[#This Row],[ ارتفاع]]*Table101[[#This Row],[عرض]],IF(Table101[[#This Row],[ ارتفاع]]*Table101[[#This Row],[عرض]]=0,0,1.5))</f>
        <v>0</v>
      </c>
      <c r="K11767" s="93"/>
      <c r="L11767" s="221"/>
      <c r="M11767" s="258"/>
      <c r="N11767" s="415" t="str">
        <f>IFERROR(Table101[[#This Row],[تخفیف]]+(#REF!*Table101[[#This Row],[فی]]),"")</f>
        <v/>
      </c>
      <c r="O11767" s="701"/>
      <c r="P11767" s="493"/>
      <c r="Q11767" s="416">
        <f t="shared" si="191"/>
        <v>0</v>
      </c>
      <c r="R11767" s="417"/>
      <c r="S11767" s="418"/>
    </row>
    <row r="11768" spans="1:19" ht="28.5" customHeight="1" x14ac:dyDescent="0.7">
      <c r="A11768" s="131"/>
      <c r="B11768" s="255"/>
      <c r="C11768" s="412"/>
      <c r="D11768" s="413"/>
      <c r="E11768" s="298"/>
      <c r="F11768" s="298"/>
      <c r="G11768" s="317"/>
      <c r="H11768" s="170" t="str">
        <f>IFERROR(IF(Table101[[#This Row],[شرح]]="فقط پارچه",VLOOKUP(Table101[[#This Row],[کد پارچه]],#REF!,2,0)-95000,VLOOKUP(Table101[[#This Row],[کد پارچه]],#REF!,2,0)),"")</f>
        <v/>
      </c>
      <c r="I11768" s="221"/>
      <c r="J11768" s="414">
        <f>IF(Table101[[#This Row],[ ارتفاع]]*Table101[[#This Row],[عرض]]&gt;=1.5,Table101[[#This Row],[ ارتفاع]]*Table101[[#This Row],[عرض]],IF(Table101[[#This Row],[ ارتفاع]]*Table101[[#This Row],[عرض]]=0,0,1.5))</f>
        <v>0</v>
      </c>
      <c r="K11768" s="93"/>
      <c r="L11768" s="221"/>
      <c r="M11768" s="258"/>
      <c r="N11768" s="415" t="str">
        <f>IFERROR(Table101[[#This Row],[تخفیف]]+(#REF!*Table101[[#This Row],[فی]]),"")</f>
        <v/>
      </c>
      <c r="O11768" s="701"/>
      <c r="P11768" s="493"/>
      <c r="Q11768" s="416">
        <f t="shared" si="191"/>
        <v>0</v>
      </c>
      <c r="R11768" s="417"/>
      <c r="S11768" s="418"/>
    </row>
    <row r="11769" spans="1:19" ht="28.5" customHeight="1" x14ac:dyDescent="0.7">
      <c r="A11769" s="131"/>
      <c r="B11769" s="255"/>
      <c r="C11769" s="412"/>
      <c r="D11769" s="413"/>
      <c r="E11769" s="298"/>
      <c r="F11769" s="298"/>
      <c r="G11769" s="317"/>
      <c r="H11769" s="170" t="str">
        <f>IFERROR(IF(Table101[[#This Row],[شرح]]="فقط پارچه",VLOOKUP(Table101[[#This Row],[کد پارچه]],#REF!,2,0)-95000,VLOOKUP(Table101[[#This Row],[کد پارچه]],#REF!,2,0)),"")</f>
        <v/>
      </c>
      <c r="I11769" s="221"/>
      <c r="J11769" s="414">
        <f>IF(Table101[[#This Row],[ ارتفاع]]*Table101[[#This Row],[عرض]]&gt;=1.5,Table101[[#This Row],[ ارتفاع]]*Table101[[#This Row],[عرض]],IF(Table101[[#This Row],[ ارتفاع]]*Table101[[#This Row],[عرض]]=0,0,1.5))</f>
        <v>0</v>
      </c>
      <c r="K11769" s="93"/>
      <c r="L11769" s="221"/>
      <c r="M11769" s="258"/>
      <c r="N11769" s="415" t="str">
        <f>IFERROR(Table101[[#This Row],[تخفیف]]+(#REF!*Table101[[#This Row],[فی]]),"")</f>
        <v/>
      </c>
      <c r="O11769" s="701"/>
      <c r="P11769" s="493"/>
      <c r="Q11769" s="416">
        <f t="shared" si="191"/>
        <v>0</v>
      </c>
      <c r="R11769" s="417"/>
      <c r="S11769" s="418"/>
    </row>
    <row r="11770" spans="1:19" ht="28.5" customHeight="1" x14ac:dyDescent="0.7">
      <c r="A11770" s="131"/>
      <c r="B11770" s="255"/>
      <c r="C11770" s="412"/>
      <c r="D11770" s="413"/>
      <c r="E11770" s="298"/>
      <c r="F11770" s="298"/>
      <c r="G11770" s="317"/>
      <c r="H11770" s="170" t="str">
        <f>IFERROR(IF(Table101[[#This Row],[شرح]]="فقط پارچه",VLOOKUP(Table101[[#This Row],[کد پارچه]],#REF!,2,0)-95000,VLOOKUP(Table101[[#This Row],[کد پارچه]],#REF!,2,0)),"")</f>
        <v/>
      </c>
      <c r="I11770" s="221"/>
      <c r="J11770" s="414">
        <f>IF(Table101[[#This Row],[ ارتفاع]]*Table101[[#This Row],[عرض]]&gt;=1.5,Table101[[#This Row],[ ارتفاع]]*Table101[[#This Row],[عرض]],IF(Table101[[#This Row],[ ارتفاع]]*Table101[[#This Row],[عرض]]=0,0,1.5))</f>
        <v>0</v>
      </c>
      <c r="K11770" s="93"/>
      <c r="L11770" s="221"/>
      <c r="M11770" s="258"/>
      <c r="N11770" s="415" t="str">
        <f>IFERROR(Table101[[#This Row],[تخفیف]]+(#REF!*Table101[[#This Row],[فی]]),"")</f>
        <v/>
      </c>
      <c r="O11770" s="701"/>
      <c r="P11770" s="493"/>
      <c r="Q11770" s="416">
        <f t="shared" si="191"/>
        <v>0</v>
      </c>
      <c r="R11770" s="417"/>
      <c r="S11770" s="418"/>
    </row>
    <row r="11771" spans="1:19" ht="28.5" customHeight="1" x14ac:dyDescent="0.7">
      <c r="A11771" s="131"/>
      <c r="B11771" s="255"/>
      <c r="C11771" s="412"/>
      <c r="D11771" s="413"/>
      <c r="E11771" s="298"/>
      <c r="F11771" s="298"/>
      <c r="G11771" s="317"/>
      <c r="H11771" s="170" t="str">
        <f>IFERROR(IF(Table101[[#This Row],[شرح]]="فقط پارچه",VLOOKUP(Table101[[#This Row],[کد پارچه]],#REF!,2,0)-95000,VLOOKUP(Table101[[#This Row],[کد پارچه]],#REF!,2,0)),"")</f>
        <v/>
      </c>
      <c r="I11771" s="221"/>
      <c r="J11771" s="414">
        <f>IF(Table101[[#This Row],[ ارتفاع]]*Table101[[#This Row],[عرض]]&gt;=1.5,Table101[[#This Row],[ ارتفاع]]*Table101[[#This Row],[عرض]],IF(Table101[[#This Row],[ ارتفاع]]*Table101[[#This Row],[عرض]]=0,0,1.5))</f>
        <v>0</v>
      </c>
      <c r="K11771" s="93"/>
      <c r="L11771" s="221"/>
      <c r="M11771" s="258"/>
      <c r="N11771" s="415" t="str">
        <f>IFERROR(Table101[[#This Row],[تخفیف]]+(#REF!*Table101[[#This Row],[فی]]),"")</f>
        <v/>
      </c>
      <c r="O11771" s="701"/>
      <c r="P11771" s="493"/>
      <c r="Q11771" s="416">
        <f t="shared" si="191"/>
        <v>0</v>
      </c>
      <c r="R11771" s="417"/>
      <c r="S11771" s="418"/>
    </row>
    <row r="11772" spans="1:19" ht="28.5" customHeight="1" x14ac:dyDescent="0.7">
      <c r="A11772" s="131"/>
      <c r="B11772" s="255"/>
      <c r="C11772" s="412"/>
      <c r="D11772" s="413"/>
      <c r="E11772" s="298"/>
      <c r="F11772" s="298"/>
      <c r="G11772" s="317"/>
      <c r="H11772" s="170" t="str">
        <f>IFERROR(IF(Table101[[#This Row],[شرح]]="فقط پارچه",VLOOKUP(Table101[[#This Row],[کد پارچه]],#REF!,2,0)-95000,VLOOKUP(Table101[[#This Row],[کد پارچه]],#REF!,2,0)),"")</f>
        <v/>
      </c>
      <c r="I11772" s="221"/>
      <c r="J11772" s="414">
        <f>IF(Table101[[#This Row],[ ارتفاع]]*Table101[[#This Row],[عرض]]&gt;=1.5,Table101[[#This Row],[ ارتفاع]]*Table101[[#This Row],[عرض]],IF(Table101[[#This Row],[ ارتفاع]]*Table101[[#This Row],[عرض]]=0,0,1.5))</f>
        <v>0</v>
      </c>
      <c r="K11772" s="93"/>
      <c r="L11772" s="221"/>
      <c r="M11772" s="258"/>
      <c r="N11772" s="415" t="str">
        <f>IFERROR(Table101[[#This Row],[تخفیف]]+(#REF!*Table101[[#This Row],[فی]]),"")</f>
        <v/>
      </c>
      <c r="O11772" s="701"/>
      <c r="P11772" s="493"/>
      <c r="Q11772" s="416">
        <f t="shared" si="191"/>
        <v>0</v>
      </c>
      <c r="R11772" s="417"/>
      <c r="S11772" s="418"/>
    </row>
    <row r="11773" spans="1:19" ht="28.5" customHeight="1" x14ac:dyDescent="0.7">
      <c r="A11773" s="131"/>
      <c r="B11773" s="255"/>
      <c r="C11773" s="412"/>
      <c r="D11773" s="413"/>
      <c r="E11773" s="298"/>
      <c r="F11773" s="298"/>
      <c r="G11773" s="317"/>
      <c r="H11773" s="170" t="str">
        <f>IFERROR(IF(Table101[[#This Row],[شرح]]="فقط پارچه",VLOOKUP(Table101[[#This Row],[کد پارچه]],#REF!,2,0)-95000,VLOOKUP(Table101[[#This Row],[کد پارچه]],#REF!,2,0)),"")</f>
        <v/>
      </c>
      <c r="I11773" s="221"/>
      <c r="J11773" s="414">
        <f>IF(Table101[[#This Row],[ ارتفاع]]*Table101[[#This Row],[عرض]]&gt;=1.5,Table101[[#This Row],[ ارتفاع]]*Table101[[#This Row],[عرض]],IF(Table101[[#This Row],[ ارتفاع]]*Table101[[#This Row],[عرض]]=0,0,1.5))</f>
        <v>0</v>
      </c>
      <c r="K11773" s="93"/>
      <c r="L11773" s="221"/>
      <c r="M11773" s="258"/>
      <c r="N11773" s="415" t="str">
        <f>IFERROR(Table101[[#This Row],[تخفیف]]+(#REF!*Table101[[#This Row],[فی]]),"")</f>
        <v/>
      </c>
      <c r="O11773" s="701"/>
      <c r="P11773" s="493"/>
      <c r="Q11773" s="416">
        <f t="shared" si="191"/>
        <v>0</v>
      </c>
      <c r="R11773" s="417"/>
      <c r="S11773" s="418"/>
    </row>
    <row r="11774" spans="1:19" ht="28.5" customHeight="1" x14ac:dyDescent="0.7">
      <c r="A11774" s="131"/>
      <c r="B11774" s="255"/>
      <c r="C11774" s="412"/>
      <c r="D11774" s="413"/>
      <c r="E11774" s="298"/>
      <c r="F11774" s="298"/>
      <c r="G11774" s="317"/>
      <c r="H11774" s="170" t="str">
        <f>IFERROR(IF(Table101[[#This Row],[شرح]]="فقط پارچه",VLOOKUP(Table101[[#This Row],[کد پارچه]],#REF!,2,0)-95000,VLOOKUP(Table101[[#This Row],[کد پارچه]],#REF!,2,0)),"")</f>
        <v/>
      </c>
      <c r="I11774" s="221"/>
      <c r="J11774" s="414">
        <f>IF(Table101[[#This Row],[ ارتفاع]]*Table101[[#This Row],[عرض]]&gt;=1.5,Table101[[#This Row],[ ارتفاع]]*Table101[[#This Row],[عرض]],IF(Table101[[#This Row],[ ارتفاع]]*Table101[[#This Row],[عرض]]=0,0,1.5))</f>
        <v>0</v>
      </c>
      <c r="K11774" s="93"/>
      <c r="L11774" s="221"/>
      <c r="M11774" s="258"/>
      <c r="N11774" s="415" t="str">
        <f>IFERROR(Table101[[#This Row],[تخفیف]]+(#REF!*Table101[[#This Row],[فی]]),"")</f>
        <v/>
      </c>
      <c r="O11774" s="701"/>
      <c r="P11774" s="493"/>
      <c r="Q11774" s="416">
        <f t="shared" si="191"/>
        <v>0</v>
      </c>
      <c r="R11774" s="417"/>
      <c r="S11774" s="418"/>
    </row>
    <row r="11775" spans="1:19" ht="28.5" customHeight="1" x14ac:dyDescent="0.7">
      <c r="A11775" s="131"/>
      <c r="B11775" s="255"/>
      <c r="C11775" s="412"/>
      <c r="D11775" s="413"/>
      <c r="E11775" s="298"/>
      <c r="F11775" s="298"/>
      <c r="G11775" s="317"/>
      <c r="H11775" s="170" t="str">
        <f>IFERROR(IF(Table101[[#This Row],[شرح]]="فقط پارچه",VLOOKUP(Table101[[#This Row],[کد پارچه]],#REF!,2,0)-95000,VLOOKUP(Table101[[#This Row],[کد پارچه]],#REF!,2,0)),"")</f>
        <v/>
      </c>
      <c r="I11775" s="221"/>
      <c r="J11775" s="414">
        <f>IF(Table101[[#This Row],[ ارتفاع]]*Table101[[#This Row],[عرض]]&gt;=1.5,Table101[[#This Row],[ ارتفاع]]*Table101[[#This Row],[عرض]],IF(Table101[[#This Row],[ ارتفاع]]*Table101[[#This Row],[عرض]]=0,0,1.5))</f>
        <v>0</v>
      </c>
      <c r="K11775" s="93"/>
      <c r="L11775" s="221"/>
      <c r="M11775" s="258"/>
      <c r="N11775" s="415" t="str">
        <f>IFERROR(Table101[[#This Row],[تخفیف]]+(#REF!*Table101[[#This Row],[فی]]),"")</f>
        <v/>
      </c>
      <c r="O11775" s="701"/>
      <c r="P11775" s="493"/>
      <c r="Q11775" s="416">
        <f t="shared" si="191"/>
        <v>0</v>
      </c>
      <c r="R11775" s="417"/>
      <c r="S11775" s="418"/>
    </row>
    <row r="11776" spans="1:19" ht="28.5" customHeight="1" x14ac:dyDescent="0.7">
      <c r="A11776" s="131"/>
      <c r="B11776" s="255"/>
      <c r="C11776" s="412"/>
      <c r="D11776" s="413"/>
      <c r="E11776" s="298"/>
      <c r="F11776" s="298"/>
      <c r="G11776" s="317"/>
      <c r="H11776" s="170" t="str">
        <f>IFERROR(IF(Table101[[#This Row],[شرح]]="فقط پارچه",VLOOKUP(Table101[[#This Row],[کد پارچه]],#REF!,2,0)-95000,VLOOKUP(Table101[[#This Row],[کد پارچه]],#REF!,2,0)),"")</f>
        <v/>
      </c>
      <c r="I11776" s="221"/>
      <c r="J11776" s="414">
        <f>IF(Table101[[#This Row],[ ارتفاع]]*Table101[[#This Row],[عرض]]&gt;=1.5,Table101[[#This Row],[ ارتفاع]]*Table101[[#This Row],[عرض]],IF(Table101[[#This Row],[ ارتفاع]]*Table101[[#This Row],[عرض]]=0,0,1.5))</f>
        <v>0</v>
      </c>
      <c r="K11776" s="93"/>
      <c r="L11776" s="221"/>
      <c r="M11776" s="258"/>
      <c r="N11776" s="415" t="str">
        <f>IFERROR(Table101[[#This Row],[تخفیف]]+(#REF!*Table101[[#This Row],[فی]]),"")</f>
        <v/>
      </c>
      <c r="O11776" s="701"/>
      <c r="P11776" s="493"/>
      <c r="Q11776" s="416">
        <f t="shared" si="191"/>
        <v>0</v>
      </c>
      <c r="R11776" s="417"/>
      <c r="S11776" s="418"/>
    </row>
    <row r="11777" spans="1:19" ht="28.5" customHeight="1" x14ac:dyDescent="0.7">
      <c r="A11777" s="131"/>
      <c r="B11777" s="255"/>
      <c r="C11777" s="412"/>
      <c r="D11777" s="413"/>
      <c r="E11777" s="298"/>
      <c r="F11777" s="298"/>
      <c r="G11777" s="317"/>
      <c r="H11777" s="170" t="str">
        <f>IFERROR(IF(Table101[[#This Row],[شرح]]="فقط پارچه",VLOOKUP(Table101[[#This Row],[کد پارچه]],#REF!,2,0)-95000,VLOOKUP(Table101[[#This Row],[کد پارچه]],#REF!,2,0)),"")</f>
        <v/>
      </c>
      <c r="I11777" s="221"/>
      <c r="J11777" s="414">
        <f>IF(Table101[[#This Row],[ ارتفاع]]*Table101[[#This Row],[عرض]]&gt;=1.5,Table101[[#This Row],[ ارتفاع]]*Table101[[#This Row],[عرض]],IF(Table101[[#This Row],[ ارتفاع]]*Table101[[#This Row],[عرض]]=0,0,1.5))</f>
        <v>0</v>
      </c>
      <c r="K11777" s="93"/>
      <c r="L11777" s="221"/>
      <c r="M11777" s="258"/>
      <c r="N11777" s="415" t="str">
        <f>IFERROR(Table101[[#This Row],[تخفیف]]+(#REF!*Table101[[#This Row],[فی]]),"")</f>
        <v/>
      </c>
      <c r="O11777" s="701"/>
      <c r="P11777" s="493"/>
      <c r="Q11777" s="416">
        <f t="shared" si="191"/>
        <v>0</v>
      </c>
      <c r="R11777" s="417"/>
      <c r="S11777" s="418"/>
    </row>
    <row r="11778" spans="1:19" ht="28.5" customHeight="1" x14ac:dyDescent="0.7">
      <c r="A11778" s="131"/>
      <c r="B11778" s="255"/>
      <c r="C11778" s="412"/>
      <c r="D11778" s="413"/>
      <c r="E11778" s="298"/>
      <c r="F11778" s="298"/>
      <c r="G11778" s="317"/>
      <c r="H11778" s="170" t="str">
        <f>IFERROR(IF(Table101[[#This Row],[شرح]]="فقط پارچه",VLOOKUP(Table101[[#This Row],[کد پارچه]],#REF!,2,0)-95000,VLOOKUP(Table101[[#This Row],[کد پارچه]],#REF!,2,0)),"")</f>
        <v/>
      </c>
      <c r="I11778" s="221"/>
      <c r="J11778" s="414">
        <f>IF(Table101[[#This Row],[ ارتفاع]]*Table101[[#This Row],[عرض]]&gt;=1.5,Table101[[#This Row],[ ارتفاع]]*Table101[[#This Row],[عرض]],IF(Table101[[#This Row],[ ارتفاع]]*Table101[[#This Row],[عرض]]=0,0,1.5))</f>
        <v>0</v>
      </c>
      <c r="K11778" s="93"/>
      <c r="L11778" s="221"/>
      <c r="M11778" s="258"/>
      <c r="N11778" s="415" t="str">
        <f>IFERROR(Table101[[#This Row],[تخفیف]]+(#REF!*Table101[[#This Row],[فی]]),"")</f>
        <v/>
      </c>
      <c r="O11778" s="701"/>
      <c r="P11778" s="493"/>
      <c r="Q11778" s="416">
        <f t="shared" si="191"/>
        <v>0</v>
      </c>
      <c r="R11778" s="417"/>
      <c r="S11778" s="418"/>
    </row>
    <row r="11779" spans="1:19" ht="28.5" customHeight="1" x14ac:dyDescent="0.7">
      <c r="A11779" s="131"/>
      <c r="B11779" s="255"/>
      <c r="C11779" s="412"/>
      <c r="D11779" s="413"/>
      <c r="E11779" s="298"/>
      <c r="F11779" s="298"/>
      <c r="G11779" s="317"/>
      <c r="H11779" s="170" t="str">
        <f>IFERROR(IF(Table101[[#This Row],[شرح]]="فقط پارچه",VLOOKUP(Table101[[#This Row],[کد پارچه]],#REF!,2,0)-95000,VLOOKUP(Table101[[#This Row],[کد پارچه]],#REF!,2,0)),"")</f>
        <v/>
      </c>
      <c r="I11779" s="221"/>
      <c r="J11779" s="414">
        <f>IF(Table101[[#This Row],[ ارتفاع]]*Table101[[#This Row],[عرض]]&gt;=1.5,Table101[[#This Row],[ ارتفاع]]*Table101[[#This Row],[عرض]],IF(Table101[[#This Row],[ ارتفاع]]*Table101[[#This Row],[عرض]]=0,0,1.5))</f>
        <v>0</v>
      </c>
      <c r="K11779" s="93"/>
      <c r="L11779" s="221"/>
      <c r="M11779" s="258"/>
      <c r="N11779" s="415" t="str">
        <f>IFERROR(Table101[[#This Row],[تخفیف]]+(#REF!*Table101[[#This Row],[فی]]),"")</f>
        <v/>
      </c>
      <c r="O11779" s="701"/>
      <c r="P11779" s="493"/>
      <c r="Q11779" s="416">
        <f t="shared" si="191"/>
        <v>0</v>
      </c>
      <c r="R11779" s="417"/>
      <c r="S11779" s="418"/>
    </row>
    <row r="11780" spans="1:19" ht="28.5" customHeight="1" x14ac:dyDescent="0.7">
      <c r="A11780" s="131"/>
      <c r="B11780" s="255"/>
      <c r="C11780" s="412"/>
      <c r="D11780" s="413"/>
      <c r="E11780" s="298"/>
      <c r="F11780" s="298"/>
      <c r="G11780" s="317"/>
      <c r="H11780" s="170" t="str">
        <f>IFERROR(IF(Table101[[#This Row],[شرح]]="فقط پارچه",VLOOKUP(Table101[[#This Row],[کد پارچه]],#REF!,2,0)-95000,VLOOKUP(Table101[[#This Row],[کد پارچه]],#REF!,2,0)),"")</f>
        <v/>
      </c>
      <c r="I11780" s="221"/>
      <c r="J11780" s="414">
        <f>IF(Table101[[#This Row],[ ارتفاع]]*Table101[[#This Row],[عرض]]&gt;=1.5,Table101[[#This Row],[ ارتفاع]]*Table101[[#This Row],[عرض]],IF(Table101[[#This Row],[ ارتفاع]]*Table101[[#This Row],[عرض]]=0,0,1.5))</f>
        <v>0</v>
      </c>
      <c r="K11780" s="93"/>
      <c r="L11780" s="221"/>
      <c r="M11780" s="258"/>
      <c r="N11780" s="415" t="str">
        <f>IFERROR(Table101[[#This Row],[تخفیف]]+(#REF!*Table101[[#This Row],[فی]]),"")</f>
        <v/>
      </c>
      <c r="O11780" s="701"/>
      <c r="P11780" s="493"/>
      <c r="Q11780" s="416">
        <f t="shared" si="191"/>
        <v>0</v>
      </c>
      <c r="R11780" s="417"/>
      <c r="S11780" s="418"/>
    </row>
    <row r="11781" spans="1:19" ht="28.5" customHeight="1" x14ac:dyDescent="0.7">
      <c r="A11781" s="131"/>
      <c r="B11781" s="255"/>
      <c r="C11781" s="412"/>
      <c r="D11781" s="413"/>
      <c r="E11781" s="298"/>
      <c r="F11781" s="298"/>
      <c r="G11781" s="317"/>
      <c r="H11781" s="170" t="str">
        <f>IFERROR(IF(Table101[[#This Row],[شرح]]="فقط پارچه",VLOOKUP(Table101[[#This Row],[کد پارچه]],#REF!,2,0)-95000,VLOOKUP(Table101[[#This Row],[کد پارچه]],#REF!,2,0)),"")</f>
        <v/>
      </c>
      <c r="I11781" s="221"/>
      <c r="J11781" s="414">
        <f>IF(Table101[[#This Row],[ ارتفاع]]*Table101[[#This Row],[عرض]]&gt;=1.5,Table101[[#This Row],[ ارتفاع]]*Table101[[#This Row],[عرض]],IF(Table101[[#This Row],[ ارتفاع]]*Table101[[#This Row],[عرض]]=0,0,1.5))</f>
        <v>0</v>
      </c>
      <c r="K11781" s="93"/>
      <c r="L11781" s="221"/>
      <c r="M11781" s="258"/>
      <c r="N11781" s="415" t="str">
        <f>IFERROR(Table101[[#This Row],[تخفیف]]+(#REF!*Table101[[#This Row],[فی]]),"")</f>
        <v/>
      </c>
      <c r="O11781" s="701"/>
      <c r="P11781" s="493"/>
      <c r="Q11781" s="416">
        <f t="shared" si="191"/>
        <v>0</v>
      </c>
      <c r="R11781" s="417"/>
      <c r="S11781" s="418"/>
    </row>
    <row r="11782" spans="1:19" ht="28.5" customHeight="1" x14ac:dyDescent="0.7">
      <c r="A11782" s="131"/>
      <c r="B11782" s="255"/>
      <c r="C11782" s="412"/>
      <c r="D11782" s="413"/>
      <c r="E11782" s="298"/>
      <c r="F11782" s="298"/>
      <c r="G11782" s="317"/>
      <c r="H11782" s="170" t="str">
        <f>IFERROR(IF(Table101[[#This Row],[شرح]]="فقط پارچه",VLOOKUP(Table101[[#This Row],[کد پارچه]],#REF!,2,0)-95000,VLOOKUP(Table101[[#This Row],[کد پارچه]],#REF!,2,0)),"")</f>
        <v/>
      </c>
      <c r="I11782" s="221"/>
      <c r="J11782" s="414">
        <f>IF(Table101[[#This Row],[ ارتفاع]]*Table101[[#This Row],[عرض]]&gt;=1.5,Table101[[#This Row],[ ارتفاع]]*Table101[[#This Row],[عرض]],IF(Table101[[#This Row],[ ارتفاع]]*Table101[[#This Row],[عرض]]=0,0,1.5))</f>
        <v>0</v>
      </c>
      <c r="K11782" s="93"/>
      <c r="L11782" s="221"/>
      <c r="M11782" s="258"/>
      <c r="N11782" s="415" t="str">
        <f>IFERROR(Table101[[#This Row],[تخفیف]]+(#REF!*Table101[[#This Row],[فی]]),"")</f>
        <v/>
      </c>
      <c r="O11782" s="701"/>
      <c r="P11782" s="493"/>
      <c r="Q11782" s="416">
        <f t="shared" si="191"/>
        <v>0</v>
      </c>
      <c r="R11782" s="417"/>
      <c r="S11782" s="418"/>
    </row>
    <row r="11783" spans="1:19" ht="28.5" customHeight="1" x14ac:dyDescent="0.7">
      <c r="A11783" s="131"/>
      <c r="B11783" s="255"/>
      <c r="C11783" s="412"/>
      <c r="D11783" s="413"/>
      <c r="E11783" s="298"/>
      <c r="F11783" s="298"/>
      <c r="G11783" s="317"/>
      <c r="H11783" s="170" t="str">
        <f>IFERROR(IF(Table101[[#This Row],[شرح]]="فقط پارچه",VLOOKUP(Table101[[#This Row],[کد پارچه]],#REF!,2,0)-95000,VLOOKUP(Table101[[#This Row],[کد پارچه]],#REF!,2,0)),"")</f>
        <v/>
      </c>
      <c r="I11783" s="221"/>
      <c r="J11783" s="414">
        <f>IF(Table101[[#This Row],[ ارتفاع]]*Table101[[#This Row],[عرض]]&gt;=1.5,Table101[[#This Row],[ ارتفاع]]*Table101[[#This Row],[عرض]],IF(Table101[[#This Row],[ ارتفاع]]*Table101[[#This Row],[عرض]]=0,0,1.5))</f>
        <v>0</v>
      </c>
      <c r="K11783" s="93"/>
      <c r="L11783" s="221"/>
      <c r="M11783" s="258"/>
      <c r="N11783" s="415" t="str">
        <f>IFERROR(Table101[[#This Row],[تخفیف]]+(#REF!*Table101[[#This Row],[فی]]),"")</f>
        <v/>
      </c>
      <c r="O11783" s="701"/>
      <c r="P11783" s="493"/>
      <c r="Q11783" s="416">
        <f t="shared" si="191"/>
        <v>0</v>
      </c>
      <c r="R11783" s="417"/>
      <c r="S11783" s="418"/>
    </row>
    <row r="11784" spans="1:19" ht="28.5" customHeight="1" x14ac:dyDescent="0.7">
      <c r="A11784" s="131"/>
      <c r="B11784" s="255"/>
      <c r="C11784" s="412"/>
      <c r="D11784" s="413"/>
      <c r="E11784" s="298"/>
      <c r="F11784" s="298"/>
      <c r="G11784" s="317"/>
      <c r="H11784" s="170" t="str">
        <f>IFERROR(IF(Table101[[#This Row],[شرح]]="فقط پارچه",VLOOKUP(Table101[[#This Row],[کد پارچه]],#REF!,2,0)-95000,VLOOKUP(Table101[[#This Row],[کد پارچه]],#REF!,2,0)),"")</f>
        <v/>
      </c>
      <c r="I11784" s="221"/>
      <c r="J11784" s="414">
        <f>IF(Table101[[#This Row],[ ارتفاع]]*Table101[[#This Row],[عرض]]&gt;=1.5,Table101[[#This Row],[ ارتفاع]]*Table101[[#This Row],[عرض]],IF(Table101[[#This Row],[ ارتفاع]]*Table101[[#This Row],[عرض]]=0,0,1.5))</f>
        <v>0</v>
      </c>
      <c r="K11784" s="93"/>
      <c r="L11784" s="221"/>
      <c r="M11784" s="258"/>
      <c r="N11784" s="415" t="str">
        <f>IFERROR(Table101[[#This Row],[تخفیف]]+(#REF!*Table101[[#This Row],[فی]]),"")</f>
        <v/>
      </c>
      <c r="O11784" s="701"/>
      <c r="P11784" s="493"/>
      <c r="Q11784" s="416">
        <f t="shared" si="191"/>
        <v>0</v>
      </c>
      <c r="R11784" s="417"/>
      <c r="S11784" s="418"/>
    </row>
    <row r="11785" spans="1:19" ht="28.5" customHeight="1" x14ac:dyDescent="0.7">
      <c r="A11785" s="131"/>
      <c r="B11785" s="255"/>
      <c r="C11785" s="412"/>
      <c r="D11785" s="413"/>
      <c r="E11785" s="298"/>
      <c r="F11785" s="298"/>
      <c r="G11785" s="317"/>
      <c r="H11785" s="170" t="str">
        <f>IFERROR(IF(Table101[[#This Row],[شرح]]="فقط پارچه",VLOOKUP(Table101[[#This Row],[کد پارچه]],#REF!,2,0)-95000,VLOOKUP(Table101[[#This Row],[کد پارچه]],#REF!,2,0)),"")</f>
        <v/>
      </c>
      <c r="I11785" s="221"/>
      <c r="J11785" s="414">
        <f>IF(Table101[[#This Row],[ ارتفاع]]*Table101[[#This Row],[عرض]]&gt;=1.5,Table101[[#This Row],[ ارتفاع]]*Table101[[#This Row],[عرض]],IF(Table101[[#This Row],[ ارتفاع]]*Table101[[#This Row],[عرض]]=0,0,1.5))</f>
        <v>0</v>
      </c>
      <c r="K11785" s="93"/>
      <c r="L11785" s="221"/>
      <c r="M11785" s="258"/>
      <c r="N11785" s="415" t="str">
        <f>IFERROR(Table101[[#This Row],[تخفیف]]+(#REF!*Table101[[#This Row],[فی]]),"")</f>
        <v/>
      </c>
      <c r="O11785" s="701"/>
      <c r="P11785" s="493"/>
      <c r="Q11785" s="416">
        <f t="shared" si="191"/>
        <v>0</v>
      </c>
      <c r="R11785" s="417"/>
      <c r="S11785" s="418"/>
    </row>
    <row r="11786" spans="1:19" ht="28.5" customHeight="1" x14ac:dyDescent="0.7">
      <c r="A11786" s="131"/>
      <c r="B11786" s="255"/>
      <c r="C11786" s="412"/>
      <c r="D11786" s="413"/>
      <c r="E11786" s="298"/>
      <c r="F11786" s="298"/>
      <c r="G11786" s="317"/>
      <c r="H11786" s="170" t="str">
        <f>IFERROR(IF(Table101[[#This Row],[شرح]]="فقط پارچه",VLOOKUP(Table101[[#This Row],[کد پارچه]],#REF!,2,0)-95000,VLOOKUP(Table101[[#This Row],[کد پارچه]],#REF!,2,0)),"")</f>
        <v/>
      </c>
      <c r="I11786" s="221"/>
      <c r="J11786" s="414">
        <f>IF(Table101[[#This Row],[ ارتفاع]]*Table101[[#This Row],[عرض]]&gt;=1.5,Table101[[#This Row],[ ارتفاع]]*Table101[[#This Row],[عرض]],IF(Table101[[#This Row],[ ارتفاع]]*Table101[[#This Row],[عرض]]=0,0,1.5))</f>
        <v>0</v>
      </c>
      <c r="K11786" s="93"/>
      <c r="L11786" s="221"/>
      <c r="M11786" s="258"/>
      <c r="N11786" s="415" t="str">
        <f>IFERROR(Table101[[#This Row],[تخفیف]]+(#REF!*Table101[[#This Row],[فی]]),"")</f>
        <v/>
      </c>
      <c r="O11786" s="701"/>
      <c r="P11786" s="493"/>
      <c r="Q11786" s="416">
        <f t="shared" si="191"/>
        <v>0</v>
      </c>
      <c r="R11786" s="417"/>
      <c r="S11786" s="418"/>
    </row>
    <row r="11787" spans="1:19" ht="28.5" customHeight="1" x14ac:dyDescent="0.7">
      <c r="A11787" s="131"/>
      <c r="B11787" s="255"/>
      <c r="C11787" s="412"/>
      <c r="D11787" s="413"/>
      <c r="E11787" s="298"/>
      <c r="F11787" s="298"/>
      <c r="G11787" s="317"/>
      <c r="H11787" s="170" t="str">
        <f>IFERROR(IF(Table101[[#This Row],[شرح]]="فقط پارچه",VLOOKUP(Table101[[#This Row],[کد پارچه]],#REF!,2,0)-95000,VLOOKUP(Table101[[#This Row],[کد پارچه]],#REF!,2,0)),"")</f>
        <v/>
      </c>
      <c r="I11787" s="221"/>
      <c r="J11787" s="414">
        <f>IF(Table101[[#This Row],[ ارتفاع]]*Table101[[#This Row],[عرض]]&gt;=1.5,Table101[[#This Row],[ ارتفاع]]*Table101[[#This Row],[عرض]],IF(Table101[[#This Row],[ ارتفاع]]*Table101[[#This Row],[عرض]]=0,0,1.5))</f>
        <v>0</v>
      </c>
      <c r="K11787" s="93"/>
      <c r="L11787" s="221"/>
      <c r="M11787" s="258"/>
      <c r="N11787" s="415" t="str">
        <f>IFERROR(Table101[[#This Row],[تخفیف]]+(#REF!*Table101[[#This Row],[فی]]),"")</f>
        <v/>
      </c>
      <c r="O11787" s="701"/>
      <c r="P11787" s="493"/>
      <c r="Q11787" s="416">
        <f t="shared" si="191"/>
        <v>0</v>
      </c>
      <c r="R11787" s="417"/>
      <c r="S11787" s="418"/>
    </row>
    <row r="11788" spans="1:19" ht="28.5" customHeight="1" x14ac:dyDescent="0.7">
      <c r="A11788" s="131"/>
      <c r="B11788" s="255"/>
      <c r="C11788" s="412"/>
      <c r="D11788" s="413"/>
      <c r="E11788" s="298"/>
      <c r="F11788" s="298"/>
      <c r="G11788" s="317"/>
      <c r="H11788" s="170" t="str">
        <f>IFERROR(IF(Table101[[#This Row],[شرح]]="فقط پارچه",VLOOKUP(Table101[[#This Row],[کد پارچه]],#REF!,2,0)-95000,VLOOKUP(Table101[[#This Row],[کد پارچه]],#REF!,2,0)),"")</f>
        <v/>
      </c>
      <c r="I11788" s="221"/>
      <c r="J11788" s="414">
        <f>IF(Table101[[#This Row],[ ارتفاع]]*Table101[[#This Row],[عرض]]&gt;=1.5,Table101[[#This Row],[ ارتفاع]]*Table101[[#This Row],[عرض]],IF(Table101[[#This Row],[ ارتفاع]]*Table101[[#This Row],[عرض]]=0,0,1.5))</f>
        <v>0</v>
      </c>
      <c r="K11788" s="93"/>
      <c r="L11788" s="221"/>
      <c r="M11788" s="258"/>
      <c r="N11788" s="415" t="str">
        <f>IFERROR(Table101[[#This Row],[تخفیف]]+(#REF!*Table101[[#This Row],[فی]]),"")</f>
        <v/>
      </c>
      <c r="O11788" s="701"/>
      <c r="P11788" s="493"/>
      <c r="Q11788" s="416">
        <f t="shared" si="191"/>
        <v>0</v>
      </c>
      <c r="R11788" s="417"/>
      <c r="S11788" s="418"/>
    </row>
    <row r="11789" spans="1:19" ht="28.5" customHeight="1" x14ac:dyDescent="0.7">
      <c r="A11789" s="131"/>
      <c r="B11789" s="255"/>
      <c r="C11789" s="412"/>
      <c r="D11789" s="413"/>
      <c r="E11789" s="298"/>
      <c r="F11789" s="298"/>
      <c r="G11789" s="317"/>
      <c r="H11789" s="170" t="str">
        <f>IFERROR(IF(Table101[[#This Row],[شرح]]="فقط پارچه",VLOOKUP(Table101[[#This Row],[کد پارچه]],#REF!,2,0)-95000,VLOOKUP(Table101[[#This Row],[کد پارچه]],#REF!,2,0)),"")</f>
        <v/>
      </c>
      <c r="I11789" s="221"/>
      <c r="J11789" s="414">
        <f>IF(Table101[[#This Row],[ ارتفاع]]*Table101[[#This Row],[عرض]]&gt;=1.5,Table101[[#This Row],[ ارتفاع]]*Table101[[#This Row],[عرض]],IF(Table101[[#This Row],[ ارتفاع]]*Table101[[#This Row],[عرض]]=0,0,1.5))</f>
        <v>0</v>
      </c>
      <c r="K11789" s="93"/>
      <c r="L11789" s="221"/>
      <c r="M11789" s="258"/>
      <c r="N11789" s="415" t="str">
        <f>IFERROR(Table101[[#This Row],[تخفیف]]+(#REF!*Table101[[#This Row],[فی]]),"")</f>
        <v/>
      </c>
      <c r="O11789" s="701"/>
      <c r="P11789" s="493"/>
      <c r="Q11789" s="416">
        <f t="shared" si="191"/>
        <v>0</v>
      </c>
      <c r="R11789" s="417"/>
      <c r="S11789" s="418"/>
    </row>
    <row r="11790" spans="1:19" ht="28.5" customHeight="1" x14ac:dyDescent="0.7">
      <c r="A11790" s="131"/>
      <c r="B11790" s="255"/>
      <c r="C11790" s="412"/>
      <c r="D11790" s="413"/>
      <c r="E11790" s="298"/>
      <c r="F11790" s="298"/>
      <c r="G11790" s="317"/>
      <c r="H11790" s="170" t="str">
        <f>IFERROR(IF(Table101[[#This Row],[شرح]]="فقط پارچه",VLOOKUP(Table101[[#This Row],[کد پارچه]],#REF!,2,0)-95000,VLOOKUP(Table101[[#This Row],[کد پارچه]],#REF!,2,0)),"")</f>
        <v/>
      </c>
      <c r="I11790" s="221"/>
      <c r="J11790" s="414">
        <f>IF(Table101[[#This Row],[ ارتفاع]]*Table101[[#This Row],[عرض]]&gt;=1.5,Table101[[#This Row],[ ارتفاع]]*Table101[[#This Row],[عرض]],IF(Table101[[#This Row],[ ارتفاع]]*Table101[[#This Row],[عرض]]=0,0,1.5))</f>
        <v>0</v>
      </c>
      <c r="K11790" s="93"/>
      <c r="L11790" s="221"/>
      <c r="M11790" s="258"/>
      <c r="N11790" s="415" t="str">
        <f>IFERROR(Table101[[#This Row],[تخفیف]]+(#REF!*Table101[[#This Row],[فی]]),"")</f>
        <v/>
      </c>
      <c r="O11790" s="701"/>
      <c r="P11790" s="493"/>
      <c r="Q11790" s="416">
        <f t="shared" si="191"/>
        <v>0</v>
      </c>
      <c r="R11790" s="417"/>
      <c r="S11790" s="418"/>
    </row>
    <row r="11791" spans="1:19" ht="28.5" customHeight="1" x14ac:dyDescent="0.7">
      <c r="A11791" s="131"/>
      <c r="B11791" s="255"/>
      <c r="C11791" s="412"/>
      <c r="D11791" s="413"/>
      <c r="E11791" s="298"/>
      <c r="F11791" s="298"/>
      <c r="G11791" s="317"/>
      <c r="H11791" s="170" t="str">
        <f>IFERROR(IF(Table101[[#This Row],[شرح]]="فقط پارچه",VLOOKUP(Table101[[#This Row],[کد پارچه]],#REF!,2,0)-95000,VLOOKUP(Table101[[#This Row],[کد پارچه]],#REF!,2,0)),"")</f>
        <v/>
      </c>
      <c r="I11791" s="221"/>
      <c r="J11791" s="414">
        <f>IF(Table101[[#This Row],[ ارتفاع]]*Table101[[#This Row],[عرض]]&gt;=1.5,Table101[[#This Row],[ ارتفاع]]*Table101[[#This Row],[عرض]],IF(Table101[[#This Row],[ ارتفاع]]*Table101[[#This Row],[عرض]]=0,0,1.5))</f>
        <v>0</v>
      </c>
      <c r="K11791" s="93"/>
      <c r="L11791" s="221"/>
      <c r="M11791" s="258"/>
      <c r="N11791" s="415" t="str">
        <f>IFERROR(Table101[[#This Row],[تخفیف]]+(#REF!*Table101[[#This Row],[فی]]),"")</f>
        <v/>
      </c>
      <c r="O11791" s="701"/>
      <c r="P11791" s="493"/>
      <c r="Q11791" s="416">
        <f t="shared" si="191"/>
        <v>0</v>
      </c>
      <c r="R11791" s="417"/>
      <c r="S11791" s="418"/>
    </row>
    <row r="11792" spans="1:19" ht="28.5" customHeight="1" x14ac:dyDescent="0.7">
      <c r="A11792" s="131"/>
      <c r="B11792" s="255"/>
      <c r="C11792" s="412"/>
      <c r="D11792" s="413"/>
      <c r="E11792" s="298"/>
      <c r="F11792" s="298"/>
      <c r="G11792" s="317"/>
      <c r="H11792" s="170" t="str">
        <f>IFERROR(IF(Table101[[#This Row],[شرح]]="فقط پارچه",VLOOKUP(Table101[[#This Row],[کد پارچه]],#REF!,2,0)-95000,VLOOKUP(Table101[[#This Row],[کد پارچه]],#REF!,2,0)),"")</f>
        <v/>
      </c>
      <c r="I11792" s="221"/>
      <c r="J11792" s="414">
        <f>IF(Table101[[#This Row],[ ارتفاع]]*Table101[[#This Row],[عرض]]&gt;=1.5,Table101[[#This Row],[ ارتفاع]]*Table101[[#This Row],[عرض]],IF(Table101[[#This Row],[ ارتفاع]]*Table101[[#This Row],[عرض]]=0,0,1.5))</f>
        <v>0</v>
      </c>
      <c r="K11792" s="93"/>
      <c r="L11792" s="221"/>
      <c r="M11792" s="258"/>
      <c r="N11792" s="415" t="str">
        <f>IFERROR(Table101[[#This Row],[تخفیف]]+(#REF!*Table101[[#This Row],[فی]]),"")</f>
        <v/>
      </c>
      <c r="O11792" s="701"/>
      <c r="P11792" s="493"/>
      <c r="Q11792" s="416">
        <f t="shared" si="191"/>
        <v>0</v>
      </c>
      <c r="R11792" s="417"/>
      <c r="S11792" s="418"/>
    </row>
    <row r="11793" spans="1:19" ht="28.5" customHeight="1" x14ac:dyDescent="0.7">
      <c r="A11793" s="131"/>
      <c r="B11793" s="255"/>
      <c r="C11793" s="412"/>
      <c r="D11793" s="413"/>
      <c r="E11793" s="298"/>
      <c r="F11793" s="298"/>
      <c r="G11793" s="317"/>
      <c r="H11793" s="170" t="str">
        <f>IFERROR(IF(Table101[[#This Row],[شرح]]="فقط پارچه",VLOOKUP(Table101[[#This Row],[کد پارچه]],#REF!,2,0)-95000,VLOOKUP(Table101[[#This Row],[کد پارچه]],#REF!,2,0)),"")</f>
        <v/>
      </c>
      <c r="I11793" s="221"/>
      <c r="J11793" s="414">
        <f>IF(Table101[[#This Row],[ ارتفاع]]*Table101[[#This Row],[عرض]]&gt;=1.5,Table101[[#This Row],[ ارتفاع]]*Table101[[#This Row],[عرض]],IF(Table101[[#This Row],[ ارتفاع]]*Table101[[#This Row],[عرض]]=0,0,1.5))</f>
        <v>0</v>
      </c>
      <c r="K11793" s="93"/>
      <c r="L11793" s="221"/>
      <c r="M11793" s="258"/>
      <c r="N11793" s="415" t="str">
        <f>IFERROR(Table101[[#This Row],[تخفیف]]+(#REF!*Table101[[#This Row],[فی]]),"")</f>
        <v/>
      </c>
      <c r="O11793" s="701"/>
      <c r="P11793" s="493"/>
      <c r="Q11793" s="416">
        <f t="shared" si="191"/>
        <v>0</v>
      </c>
      <c r="R11793" s="417"/>
      <c r="S11793" s="418"/>
    </row>
    <row r="11794" spans="1:19" ht="28.5" customHeight="1" x14ac:dyDescent="0.7">
      <c r="A11794" s="131"/>
      <c r="B11794" s="255"/>
      <c r="C11794" s="412"/>
      <c r="D11794" s="413"/>
      <c r="E11794" s="298"/>
      <c r="F11794" s="298"/>
      <c r="G11794" s="317"/>
      <c r="H11794" s="170" t="str">
        <f>IFERROR(IF(Table101[[#This Row],[شرح]]="فقط پارچه",VLOOKUP(Table101[[#This Row],[کد پارچه]],#REF!,2,0)-95000,VLOOKUP(Table101[[#This Row],[کد پارچه]],#REF!,2,0)),"")</f>
        <v/>
      </c>
      <c r="I11794" s="221"/>
      <c r="J11794" s="414">
        <f>IF(Table101[[#This Row],[ ارتفاع]]*Table101[[#This Row],[عرض]]&gt;=1.5,Table101[[#This Row],[ ارتفاع]]*Table101[[#This Row],[عرض]],IF(Table101[[#This Row],[ ارتفاع]]*Table101[[#This Row],[عرض]]=0,0,1.5))</f>
        <v>0</v>
      </c>
      <c r="K11794" s="93"/>
      <c r="L11794" s="221"/>
      <c r="M11794" s="258"/>
      <c r="N11794" s="415" t="str">
        <f>IFERROR(Table101[[#This Row],[تخفیف]]+(#REF!*Table101[[#This Row],[فی]]),"")</f>
        <v/>
      </c>
      <c r="O11794" s="701"/>
      <c r="P11794" s="493"/>
      <c r="Q11794" s="416">
        <f t="shared" si="191"/>
        <v>0</v>
      </c>
      <c r="R11794" s="417"/>
      <c r="S11794" s="418"/>
    </row>
    <row r="11795" spans="1:19" ht="28.5" customHeight="1" x14ac:dyDescent="0.7">
      <c r="A11795" s="131"/>
      <c r="B11795" s="255"/>
      <c r="C11795" s="412"/>
      <c r="D11795" s="413"/>
      <c r="E11795" s="298"/>
      <c r="F11795" s="298"/>
      <c r="G11795" s="317"/>
      <c r="H11795" s="170" t="str">
        <f>IFERROR(IF(Table101[[#This Row],[شرح]]="فقط پارچه",VLOOKUP(Table101[[#This Row],[کد پارچه]],#REF!,2,0)-95000,VLOOKUP(Table101[[#This Row],[کد پارچه]],#REF!,2,0)),"")</f>
        <v/>
      </c>
      <c r="I11795" s="221"/>
      <c r="J11795" s="414">
        <f>IF(Table101[[#This Row],[ ارتفاع]]*Table101[[#This Row],[عرض]]&gt;=1.5,Table101[[#This Row],[ ارتفاع]]*Table101[[#This Row],[عرض]],IF(Table101[[#This Row],[ ارتفاع]]*Table101[[#This Row],[عرض]]=0,0,1.5))</f>
        <v>0</v>
      </c>
      <c r="K11795" s="93"/>
      <c r="L11795" s="221"/>
      <c r="M11795" s="258"/>
      <c r="N11795" s="415" t="str">
        <f>IFERROR(Table101[[#This Row],[تخفیف]]+(#REF!*Table101[[#This Row],[فی]]),"")</f>
        <v/>
      </c>
      <c r="O11795" s="701"/>
      <c r="P11795" s="493"/>
      <c r="Q11795" s="416">
        <f t="shared" si="191"/>
        <v>0</v>
      </c>
      <c r="R11795" s="417"/>
      <c r="S11795" s="418"/>
    </row>
    <row r="11796" spans="1:19" ht="28.5" customHeight="1" x14ac:dyDescent="0.7">
      <c r="A11796" s="131"/>
      <c r="B11796" s="255"/>
      <c r="C11796" s="412"/>
      <c r="D11796" s="413"/>
      <c r="E11796" s="298"/>
      <c r="F11796" s="298"/>
      <c r="G11796" s="317"/>
      <c r="H11796" s="170" t="str">
        <f>IFERROR(IF(Table101[[#This Row],[شرح]]="فقط پارچه",VLOOKUP(Table101[[#This Row],[کد پارچه]],#REF!,2,0)-95000,VLOOKUP(Table101[[#This Row],[کد پارچه]],#REF!,2,0)),"")</f>
        <v/>
      </c>
      <c r="I11796" s="221"/>
      <c r="J11796" s="414">
        <f>IF(Table101[[#This Row],[ ارتفاع]]*Table101[[#This Row],[عرض]]&gt;=1.5,Table101[[#This Row],[ ارتفاع]]*Table101[[#This Row],[عرض]],IF(Table101[[#This Row],[ ارتفاع]]*Table101[[#This Row],[عرض]]=0,0,1.5))</f>
        <v>0</v>
      </c>
      <c r="K11796" s="93"/>
      <c r="L11796" s="221"/>
      <c r="M11796" s="258"/>
      <c r="N11796" s="415" t="str">
        <f>IFERROR(Table101[[#This Row],[تخفیف]]+(#REF!*Table101[[#This Row],[فی]]),"")</f>
        <v/>
      </c>
      <c r="O11796" s="701"/>
      <c r="P11796" s="493"/>
      <c r="Q11796" s="416">
        <f t="shared" si="191"/>
        <v>0</v>
      </c>
      <c r="R11796" s="417"/>
      <c r="S11796" s="418"/>
    </row>
    <row r="11797" spans="1:19" ht="28.5" customHeight="1" x14ac:dyDescent="0.7">
      <c r="A11797" s="131"/>
      <c r="B11797" s="255"/>
      <c r="C11797" s="412"/>
      <c r="D11797" s="413"/>
      <c r="E11797" s="298"/>
      <c r="F11797" s="298"/>
      <c r="G11797" s="317"/>
      <c r="H11797" s="170" t="str">
        <f>IFERROR(IF(Table101[[#This Row],[شرح]]="فقط پارچه",VLOOKUP(Table101[[#This Row],[کد پارچه]],#REF!,2,0)-95000,VLOOKUP(Table101[[#This Row],[کد پارچه]],#REF!,2,0)),"")</f>
        <v/>
      </c>
      <c r="I11797" s="221"/>
      <c r="J11797" s="414">
        <f>IF(Table101[[#This Row],[ ارتفاع]]*Table101[[#This Row],[عرض]]&gt;=1.5,Table101[[#This Row],[ ارتفاع]]*Table101[[#This Row],[عرض]],IF(Table101[[#This Row],[ ارتفاع]]*Table101[[#This Row],[عرض]]=0,0,1.5))</f>
        <v>0</v>
      </c>
      <c r="K11797" s="93"/>
      <c r="L11797" s="221"/>
      <c r="M11797" s="258"/>
      <c r="N11797" s="415" t="str">
        <f>IFERROR(Table101[[#This Row],[تخفیف]]+(#REF!*Table101[[#This Row],[فی]]),"")</f>
        <v/>
      </c>
      <c r="O11797" s="701"/>
      <c r="P11797" s="493"/>
      <c r="Q11797" s="416">
        <f t="shared" si="191"/>
        <v>0</v>
      </c>
      <c r="R11797" s="417"/>
      <c r="S11797" s="418"/>
    </row>
    <row r="11798" spans="1:19" ht="28.5" customHeight="1" x14ac:dyDescent="0.7">
      <c r="A11798" s="131"/>
      <c r="B11798" s="255"/>
      <c r="C11798" s="412"/>
      <c r="D11798" s="413"/>
      <c r="E11798" s="298"/>
      <c r="F11798" s="298"/>
      <c r="G11798" s="317"/>
      <c r="H11798" s="170" t="str">
        <f>IFERROR(IF(Table101[[#This Row],[شرح]]="فقط پارچه",VLOOKUP(Table101[[#This Row],[کد پارچه]],#REF!,2,0)-95000,VLOOKUP(Table101[[#This Row],[کد پارچه]],#REF!,2,0)),"")</f>
        <v/>
      </c>
      <c r="I11798" s="221"/>
      <c r="J11798" s="414">
        <f>IF(Table101[[#This Row],[ ارتفاع]]*Table101[[#This Row],[عرض]]&gt;=1.5,Table101[[#This Row],[ ارتفاع]]*Table101[[#This Row],[عرض]],IF(Table101[[#This Row],[ ارتفاع]]*Table101[[#This Row],[عرض]]=0,0,1.5))</f>
        <v>0</v>
      </c>
      <c r="K11798" s="93"/>
      <c r="L11798" s="221"/>
      <c r="M11798" s="258"/>
      <c r="N11798" s="415" t="str">
        <f>IFERROR(Table101[[#This Row],[تخفیف]]+(#REF!*Table101[[#This Row],[فی]]),"")</f>
        <v/>
      </c>
      <c r="O11798" s="701"/>
      <c r="P11798" s="493"/>
      <c r="Q11798" s="416">
        <f t="shared" si="191"/>
        <v>0</v>
      </c>
      <c r="R11798" s="417"/>
      <c r="S11798" s="418"/>
    </row>
    <row r="11799" spans="1:19" ht="28.5" customHeight="1" x14ac:dyDescent="0.7">
      <c r="A11799" s="131"/>
      <c r="B11799" s="255"/>
      <c r="C11799" s="412"/>
      <c r="D11799" s="413"/>
      <c r="E11799" s="298"/>
      <c r="F11799" s="298"/>
      <c r="G11799" s="317"/>
      <c r="H11799" s="170" t="str">
        <f>IFERROR(IF(Table101[[#This Row],[شرح]]="فقط پارچه",VLOOKUP(Table101[[#This Row],[کد پارچه]],#REF!,2,0)-95000,VLOOKUP(Table101[[#This Row],[کد پارچه]],#REF!,2,0)),"")</f>
        <v/>
      </c>
      <c r="I11799" s="221"/>
      <c r="J11799" s="414">
        <f>IF(Table101[[#This Row],[ ارتفاع]]*Table101[[#This Row],[عرض]]&gt;=1.5,Table101[[#This Row],[ ارتفاع]]*Table101[[#This Row],[عرض]],IF(Table101[[#This Row],[ ارتفاع]]*Table101[[#This Row],[عرض]]=0,0,1.5))</f>
        <v>0</v>
      </c>
      <c r="K11799" s="93"/>
      <c r="L11799" s="221"/>
      <c r="M11799" s="258"/>
      <c r="N11799" s="415" t="str">
        <f>IFERROR(Table101[[#This Row],[تخفیف]]+(#REF!*Table101[[#This Row],[فی]]),"")</f>
        <v/>
      </c>
      <c r="O11799" s="701"/>
      <c r="P11799" s="493"/>
      <c r="Q11799" s="416">
        <f t="shared" si="191"/>
        <v>0</v>
      </c>
      <c r="R11799" s="417"/>
      <c r="S11799" s="418"/>
    </row>
    <row r="11800" spans="1:19" ht="28.5" customHeight="1" x14ac:dyDescent="0.7">
      <c r="A11800" s="131"/>
      <c r="B11800" s="255"/>
      <c r="C11800" s="412"/>
      <c r="D11800" s="413"/>
      <c r="E11800" s="298"/>
      <c r="F11800" s="298"/>
      <c r="G11800" s="317"/>
      <c r="H11800" s="170" t="str">
        <f>IFERROR(IF(Table101[[#This Row],[شرح]]="فقط پارچه",VLOOKUP(Table101[[#This Row],[کد پارچه]],#REF!,2,0)-95000,VLOOKUP(Table101[[#This Row],[کد پارچه]],#REF!,2,0)),"")</f>
        <v/>
      </c>
      <c r="I11800" s="221"/>
      <c r="J11800" s="414">
        <f>IF(Table101[[#This Row],[ ارتفاع]]*Table101[[#This Row],[عرض]]&gt;=1.5,Table101[[#This Row],[ ارتفاع]]*Table101[[#This Row],[عرض]],IF(Table101[[#This Row],[ ارتفاع]]*Table101[[#This Row],[عرض]]=0,0,1.5))</f>
        <v>0</v>
      </c>
      <c r="K11800" s="93"/>
      <c r="L11800" s="221"/>
      <c r="M11800" s="258"/>
      <c r="N11800" s="415" t="str">
        <f>IFERROR(Table101[[#This Row],[تخفیف]]+(#REF!*Table101[[#This Row],[فی]]),"")</f>
        <v/>
      </c>
      <c r="O11800" s="701"/>
      <c r="P11800" s="493"/>
      <c r="Q11800" s="416">
        <f t="shared" si="191"/>
        <v>0</v>
      </c>
      <c r="R11800" s="417"/>
      <c r="S11800" s="418"/>
    </row>
    <row r="11801" spans="1:19" ht="28.5" customHeight="1" x14ac:dyDescent="0.7">
      <c r="A11801" s="131"/>
      <c r="B11801" s="255"/>
      <c r="C11801" s="412"/>
      <c r="D11801" s="413"/>
      <c r="E11801" s="298"/>
      <c r="F11801" s="298"/>
      <c r="G11801" s="317"/>
      <c r="H11801" s="170" t="str">
        <f>IFERROR(IF(Table101[[#This Row],[شرح]]="فقط پارچه",VLOOKUP(Table101[[#This Row],[کد پارچه]],#REF!,2,0)-95000,VLOOKUP(Table101[[#This Row],[کد پارچه]],#REF!,2,0)),"")</f>
        <v/>
      </c>
      <c r="I11801" s="221"/>
      <c r="J11801" s="414">
        <f>IF(Table101[[#This Row],[ ارتفاع]]*Table101[[#This Row],[عرض]]&gt;=1.5,Table101[[#This Row],[ ارتفاع]]*Table101[[#This Row],[عرض]],IF(Table101[[#This Row],[ ارتفاع]]*Table101[[#This Row],[عرض]]=0,0,1.5))</f>
        <v>0</v>
      </c>
      <c r="K11801" s="93"/>
      <c r="L11801" s="221"/>
      <c r="M11801" s="258"/>
      <c r="N11801" s="415" t="str">
        <f>IFERROR(Table101[[#This Row],[تخفیف]]+(#REF!*Table101[[#This Row],[فی]]),"")</f>
        <v/>
      </c>
      <c r="O11801" s="701"/>
      <c r="P11801" s="493"/>
      <c r="Q11801" s="416">
        <f t="shared" si="191"/>
        <v>0</v>
      </c>
      <c r="R11801" s="417"/>
      <c r="S11801" s="418"/>
    </row>
    <row r="11802" spans="1:19" ht="28.5" customHeight="1" x14ac:dyDescent="0.7">
      <c r="A11802" s="131"/>
      <c r="B11802" s="255"/>
      <c r="C11802" s="412"/>
      <c r="D11802" s="413"/>
      <c r="E11802" s="298"/>
      <c r="F11802" s="298"/>
      <c r="G11802" s="317"/>
      <c r="H11802" s="170" t="str">
        <f>IFERROR(IF(Table101[[#This Row],[شرح]]="فقط پارچه",VLOOKUP(Table101[[#This Row],[کد پارچه]],#REF!,2,0)-95000,VLOOKUP(Table101[[#This Row],[کد پارچه]],#REF!,2,0)),"")</f>
        <v/>
      </c>
      <c r="I11802" s="221"/>
      <c r="J11802" s="414">
        <f>IF(Table101[[#This Row],[ ارتفاع]]*Table101[[#This Row],[عرض]]&gt;=1.5,Table101[[#This Row],[ ارتفاع]]*Table101[[#This Row],[عرض]],IF(Table101[[#This Row],[ ارتفاع]]*Table101[[#This Row],[عرض]]=0,0,1.5))</f>
        <v>0</v>
      </c>
      <c r="K11802" s="93"/>
      <c r="L11802" s="221"/>
      <c r="M11802" s="258"/>
      <c r="N11802" s="415" t="str">
        <f>IFERROR(Table101[[#This Row],[تخفیف]]+(#REF!*Table101[[#This Row],[فی]]),"")</f>
        <v/>
      </c>
      <c r="O11802" s="701"/>
      <c r="P11802" s="493"/>
      <c r="Q11802" s="416">
        <f t="shared" si="191"/>
        <v>0</v>
      </c>
      <c r="R11802" s="417"/>
      <c r="S11802" s="418"/>
    </row>
    <row r="11803" spans="1:19" ht="28.5" customHeight="1" x14ac:dyDescent="0.7">
      <c r="A11803" s="131"/>
      <c r="B11803" s="255"/>
      <c r="C11803" s="412"/>
      <c r="D11803" s="413"/>
      <c r="E11803" s="298"/>
      <c r="F11803" s="298"/>
      <c r="G11803" s="317"/>
      <c r="H11803" s="170" t="str">
        <f>IFERROR(IF(Table101[[#This Row],[شرح]]="فقط پارچه",VLOOKUP(Table101[[#This Row],[کد پارچه]],#REF!,2,0)-95000,VLOOKUP(Table101[[#This Row],[کد پارچه]],#REF!,2,0)),"")</f>
        <v/>
      </c>
      <c r="I11803" s="221"/>
      <c r="J11803" s="414">
        <f>IF(Table101[[#This Row],[ ارتفاع]]*Table101[[#This Row],[عرض]]&gt;=1.5,Table101[[#This Row],[ ارتفاع]]*Table101[[#This Row],[عرض]],IF(Table101[[#This Row],[ ارتفاع]]*Table101[[#This Row],[عرض]]=0,0,1.5))</f>
        <v>0</v>
      </c>
      <c r="K11803" s="93"/>
      <c r="L11803" s="221"/>
      <c r="M11803" s="258"/>
      <c r="N11803" s="415" t="str">
        <f>IFERROR(Table101[[#This Row],[تخفیف]]+(#REF!*Table101[[#This Row],[فی]]),"")</f>
        <v/>
      </c>
      <c r="O11803" s="701"/>
      <c r="P11803" s="493"/>
      <c r="Q11803" s="416">
        <f t="shared" si="191"/>
        <v>0</v>
      </c>
      <c r="R11803" s="417"/>
      <c r="S11803" s="418"/>
    </row>
    <row r="11804" spans="1:19" ht="28.5" customHeight="1" x14ac:dyDescent="0.7">
      <c r="A11804" s="131"/>
      <c r="B11804" s="255"/>
      <c r="C11804" s="412"/>
      <c r="D11804" s="413"/>
      <c r="E11804" s="298"/>
      <c r="F11804" s="298"/>
      <c r="G11804" s="317"/>
      <c r="H11804" s="170" t="str">
        <f>IFERROR(IF(Table101[[#This Row],[شرح]]="فقط پارچه",VLOOKUP(Table101[[#This Row],[کد پارچه]],#REF!,2,0)-95000,VLOOKUP(Table101[[#This Row],[کد پارچه]],#REF!,2,0)),"")</f>
        <v/>
      </c>
      <c r="I11804" s="221"/>
      <c r="J11804" s="414">
        <f>IF(Table101[[#This Row],[ ارتفاع]]*Table101[[#This Row],[عرض]]&gt;=1.5,Table101[[#This Row],[ ارتفاع]]*Table101[[#This Row],[عرض]],IF(Table101[[#This Row],[ ارتفاع]]*Table101[[#This Row],[عرض]]=0,0,1.5))</f>
        <v>0</v>
      </c>
      <c r="K11804" s="93"/>
      <c r="L11804" s="221"/>
      <c r="M11804" s="258"/>
      <c r="N11804" s="415" t="str">
        <f>IFERROR(Table101[[#This Row],[تخفیف]]+(#REF!*Table101[[#This Row],[فی]]),"")</f>
        <v/>
      </c>
      <c r="O11804" s="701"/>
      <c r="P11804" s="493"/>
      <c r="Q11804" s="416">
        <f t="shared" si="191"/>
        <v>0</v>
      </c>
      <c r="R11804" s="417"/>
      <c r="S11804" s="418"/>
    </row>
    <row r="11805" spans="1:19" ht="28.5" customHeight="1" x14ac:dyDescent="0.7">
      <c r="A11805" s="131"/>
      <c r="B11805" s="255"/>
      <c r="C11805" s="412"/>
      <c r="D11805" s="413"/>
      <c r="E11805" s="298"/>
      <c r="F11805" s="298"/>
      <c r="G11805" s="317"/>
      <c r="H11805" s="170" t="str">
        <f>IFERROR(IF(Table101[[#This Row],[شرح]]="فقط پارچه",VLOOKUP(Table101[[#This Row],[کد پارچه]],#REF!,2,0)-95000,VLOOKUP(Table101[[#This Row],[کد پارچه]],#REF!,2,0)),"")</f>
        <v/>
      </c>
      <c r="I11805" s="221"/>
      <c r="J11805" s="414">
        <f>IF(Table101[[#This Row],[ ارتفاع]]*Table101[[#This Row],[عرض]]&gt;=1.5,Table101[[#This Row],[ ارتفاع]]*Table101[[#This Row],[عرض]],IF(Table101[[#This Row],[ ارتفاع]]*Table101[[#This Row],[عرض]]=0,0,1.5))</f>
        <v>0</v>
      </c>
      <c r="K11805" s="93"/>
      <c r="L11805" s="221"/>
      <c r="M11805" s="258"/>
      <c r="N11805" s="415" t="str">
        <f>IFERROR(Table101[[#This Row],[تخفیف]]+(#REF!*Table101[[#This Row],[فی]]),"")</f>
        <v/>
      </c>
      <c r="O11805" s="701"/>
      <c r="P11805" s="493"/>
      <c r="Q11805" s="416">
        <f t="shared" si="191"/>
        <v>0</v>
      </c>
      <c r="R11805" s="417"/>
      <c r="S11805" s="418"/>
    </row>
    <row r="11806" spans="1:19" ht="28.5" customHeight="1" x14ac:dyDescent="0.7">
      <c r="A11806" s="131"/>
      <c r="B11806" s="255"/>
      <c r="C11806" s="412"/>
      <c r="D11806" s="413"/>
      <c r="E11806" s="298"/>
      <c r="F11806" s="298"/>
      <c r="G11806" s="317"/>
      <c r="H11806" s="170" t="str">
        <f>IFERROR(IF(Table101[[#This Row],[شرح]]="فقط پارچه",VLOOKUP(Table101[[#This Row],[کد پارچه]],#REF!,2,0)-95000,VLOOKUP(Table101[[#This Row],[کد پارچه]],#REF!,2,0)),"")</f>
        <v/>
      </c>
      <c r="I11806" s="221"/>
      <c r="J11806" s="414">
        <f>IF(Table101[[#This Row],[ ارتفاع]]*Table101[[#This Row],[عرض]]&gt;=1.5,Table101[[#This Row],[ ارتفاع]]*Table101[[#This Row],[عرض]],IF(Table101[[#This Row],[ ارتفاع]]*Table101[[#This Row],[عرض]]=0,0,1.5))</f>
        <v>0</v>
      </c>
      <c r="K11806" s="93"/>
      <c r="L11806" s="221"/>
      <c r="M11806" s="258"/>
      <c r="N11806" s="415" t="str">
        <f>IFERROR(Table101[[#This Row],[تخفیف]]+(#REF!*Table101[[#This Row],[فی]]),"")</f>
        <v/>
      </c>
      <c r="O11806" s="701"/>
      <c r="P11806" s="493"/>
      <c r="Q11806" s="416">
        <f t="shared" si="191"/>
        <v>0</v>
      </c>
      <c r="R11806" s="417"/>
      <c r="S11806" s="418"/>
    </row>
    <row r="11807" spans="1:19" ht="28.5" customHeight="1" x14ac:dyDescent="0.7">
      <c r="A11807" s="131"/>
      <c r="B11807" s="255"/>
      <c r="C11807" s="412"/>
      <c r="D11807" s="413"/>
      <c r="E11807" s="298"/>
      <c r="F11807" s="298"/>
      <c r="G11807" s="317"/>
      <c r="H11807" s="170" t="str">
        <f>IFERROR(IF(Table101[[#This Row],[شرح]]="فقط پارچه",VLOOKUP(Table101[[#This Row],[کد پارچه]],#REF!,2,0)-95000,VLOOKUP(Table101[[#This Row],[کد پارچه]],#REF!,2,0)),"")</f>
        <v/>
      </c>
      <c r="I11807" s="221"/>
      <c r="J11807" s="414">
        <f>IF(Table101[[#This Row],[ ارتفاع]]*Table101[[#This Row],[عرض]]&gt;=1.5,Table101[[#This Row],[ ارتفاع]]*Table101[[#This Row],[عرض]],IF(Table101[[#This Row],[ ارتفاع]]*Table101[[#This Row],[عرض]]=0,0,1.5))</f>
        <v>0</v>
      </c>
      <c r="K11807" s="93"/>
      <c r="L11807" s="221"/>
      <c r="M11807" s="258"/>
      <c r="N11807" s="415" t="str">
        <f>IFERROR(Table101[[#This Row],[تخفیف]]+(#REF!*Table101[[#This Row],[فی]]),"")</f>
        <v/>
      </c>
      <c r="O11807" s="701"/>
      <c r="P11807" s="493"/>
      <c r="Q11807" s="416">
        <f t="shared" si="191"/>
        <v>0</v>
      </c>
      <c r="R11807" s="417"/>
      <c r="S11807" s="418"/>
    </row>
    <row r="11808" spans="1:19" ht="28.5" customHeight="1" x14ac:dyDescent="0.7">
      <c r="A11808" s="131"/>
      <c r="B11808" s="255"/>
      <c r="C11808" s="412"/>
      <c r="D11808" s="413"/>
      <c r="E11808" s="298"/>
      <c r="F11808" s="298"/>
      <c r="G11808" s="317"/>
      <c r="H11808" s="170" t="str">
        <f>IFERROR(IF(Table101[[#This Row],[شرح]]="فقط پارچه",VLOOKUP(Table101[[#This Row],[کد پارچه]],#REF!,2,0)-95000,VLOOKUP(Table101[[#This Row],[کد پارچه]],#REF!,2,0)),"")</f>
        <v/>
      </c>
      <c r="I11808" s="221"/>
      <c r="J11808" s="414">
        <f>IF(Table101[[#This Row],[ ارتفاع]]*Table101[[#This Row],[عرض]]&gt;=1.5,Table101[[#This Row],[ ارتفاع]]*Table101[[#This Row],[عرض]],IF(Table101[[#This Row],[ ارتفاع]]*Table101[[#This Row],[عرض]]=0,0,1.5))</f>
        <v>0</v>
      </c>
      <c r="K11808" s="93"/>
      <c r="L11808" s="221"/>
      <c r="M11808" s="258"/>
      <c r="N11808" s="415" t="str">
        <f>IFERROR(Table101[[#This Row],[تخفیف]]+(#REF!*Table101[[#This Row],[فی]]),"")</f>
        <v/>
      </c>
      <c r="O11808" s="701"/>
      <c r="P11808" s="493"/>
      <c r="Q11808" s="416">
        <f t="shared" ref="Q11808:Q11871" si="192">O11808-P11808</f>
        <v>0</v>
      </c>
      <c r="R11808" s="417"/>
      <c r="S11808" s="418"/>
    </row>
    <row r="11809" spans="1:19" ht="28.5" customHeight="1" x14ac:dyDescent="0.7">
      <c r="A11809" s="131"/>
      <c r="B11809" s="255"/>
      <c r="C11809" s="412"/>
      <c r="D11809" s="413"/>
      <c r="E11809" s="298"/>
      <c r="F11809" s="298"/>
      <c r="G11809" s="317"/>
      <c r="H11809" s="170" t="str">
        <f>IFERROR(IF(Table101[[#This Row],[شرح]]="فقط پارچه",VLOOKUP(Table101[[#This Row],[کد پارچه]],#REF!,2,0)-95000,VLOOKUP(Table101[[#This Row],[کد پارچه]],#REF!,2,0)),"")</f>
        <v/>
      </c>
      <c r="I11809" s="221"/>
      <c r="J11809" s="414">
        <f>IF(Table101[[#This Row],[ ارتفاع]]*Table101[[#This Row],[عرض]]&gt;=1.5,Table101[[#This Row],[ ارتفاع]]*Table101[[#This Row],[عرض]],IF(Table101[[#This Row],[ ارتفاع]]*Table101[[#This Row],[عرض]]=0,0,1.5))</f>
        <v>0</v>
      </c>
      <c r="K11809" s="93"/>
      <c r="L11809" s="221"/>
      <c r="M11809" s="258"/>
      <c r="N11809" s="415" t="str">
        <f>IFERROR(Table101[[#This Row],[تخفیف]]+(#REF!*Table101[[#This Row],[فی]]),"")</f>
        <v/>
      </c>
      <c r="O11809" s="701"/>
      <c r="P11809" s="493"/>
      <c r="Q11809" s="416">
        <f t="shared" si="192"/>
        <v>0</v>
      </c>
      <c r="R11809" s="417"/>
      <c r="S11809" s="418"/>
    </row>
    <row r="11810" spans="1:19" ht="28.5" customHeight="1" x14ac:dyDescent="0.7">
      <c r="A11810" s="131"/>
      <c r="B11810" s="255"/>
      <c r="C11810" s="412"/>
      <c r="D11810" s="413"/>
      <c r="E11810" s="298"/>
      <c r="F11810" s="298"/>
      <c r="G11810" s="317"/>
      <c r="H11810" s="170" t="str">
        <f>IFERROR(IF(Table101[[#This Row],[شرح]]="فقط پارچه",VLOOKUP(Table101[[#This Row],[کد پارچه]],#REF!,2,0)-95000,VLOOKUP(Table101[[#This Row],[کد پارچه]],#REF!,2,0)),"")</f>
        <v/>
      </c>
      <c r="I11810" s="221"/>
      <c r="J11810" s="414">
        <f>IF(Table101[[#This Row],[ ارتفاع]]*Table101[[#This Row],[عرض]]&gt;=1.5,Table101[[#This Row],[ ارتفاع]]*Table101[[#This Row],[عرض]],IF(Table101[[#This Row],[ ارتفاع]]*Table101[[#This Row],[عرض]]=0,0,1.5))</f>
        <v>0</v>
      </c>
      <c r="K11810" s="93"/>
      <c r="L11810" s="221"/>
      <c r="M11810" s="258"/>
      <c r="N11810" s="415" t="str">
        <f>IFERROR(Table101[[#This Row],[تخفیف]]+(#REF!*Table101[[#This Row],[فی]]),"")</f>
        <v/>
      </c>
      <c r="O11810" s="701"/>
      <c r="P11810" s="493"/>
      <c r="Q11810" s="416">
        <f t="shared" si="192"/>
        <v>0</v>
      </c>
      <c r="R11810" s="417"/>
      <c r="S11810" s="418"/>
    </row>
    <row r="11811" spans="1:19" ht="28.5" customHeight="1" x14ac:dyDescent="0.7">
      <c r="A11811" s="131"/>
      <c r="B11811" s="255"/>
      <c r="C11811" s="412"/>
      <c r="D11811" s="413"/>
      <c r="E11811" s="298"/>
      <c r="F11811" s="298"/>
      <c r="G11811" s="317"/>
      <c r="H11811" s="170" t="str">
        <f>IFERROR(IF(Table101[[#This Row],[شرح]]="فقط پارچه",VLOOKUP(Table101[[#This Row],[کد پارچه]],#REF!,2,0)-95000,VLOOKUP(Table101[[#This Row],[کد پارچه]],#REF!,2,0)),"")</f>
        <v/>
      </c>
      <c r="I11811" s="221"/>
      <c r="J11811" s="414">
        <f>IF(Table101[[#This Row],[ ارتفاع]]*Table101[[#This Row],[عرض]]&gt;=1.5,Table101[[#This Row],[ ارتفاع]]*Table101[[#This Row],[عرض]],IF(Table101[[#This Row],[ ارتفاع]]*Table101[[#This Row],[عرض]]=0,0,1.5))</f>
        <v>0</v>
      </c>
      <c r="K11811" s="93"/>
      <c r="L11811" s="221"/>
      <c r="M11811" s="258"/>
      <c r="N11811" s="415" t="str">
        <f>IFERROR(Table101[[#This Row],[تخفیف]]+(#REF!*Table101[[#This Row],[فی]]),"")</f>
        <v/>
      </c>
      <c r="O11811" s="701"/>
      <c r="P11811" s="493"/>
      <c r="Q11811" s="416">
        <f t="shared" si="192"/>
        <v>0</v>
      </c>
      <c r="R11811" s="417"/>
      <c r="S11811" s="418"/>
    </row>
    <row r="11812" spans="1:19" ht="28.5" customHeight="1" x14ac:dyDescent="0.7">
      <c r="A11812" s="131"/>
      <c r="B11812" s="255"/>
      <c r="C11812" s="412"/>
      <c r="D11812" s="413"/>
      <c r="E11812" s="298"/>
      <c r="F11812" s="298"/>
      <c r="G11812" s="317"/>
      <c r="H11812" s="170" t="str">
        <f>IFERROR(IF(Table101[[#This Row],[شرح]]="فقط پارچه",VLOOKUP(Table101[[#This Row],[کد پارچه]],#REF!,2,0)-95000,VLOOKUP(Table101[[#This Row],[کد پارچه]],#REF!,2,0)),"")</f>
        <v/>
      </c>
      <c r="I11812" s="221"/>
      <c r="J11812" s="414">
        <f>IF(Table101[[#This Row],[ ارتفاع]]*Table101[[#This Row],[عرض]]&gt;=1.5,Table101[[#This Row],[ ارتفاع]]*Table101[[#This Row],[عرض]],IF(Table101[[#This Row],[ ارتفاع]]*Table101[[#This Row],[عرض]]=0,0,1.5))</f>
        <v>0</v>
      </c>
      <c r="K11812" s="93"/>
      <c r="L11812" s="221"/>
      <c r="M11812" s="258"/>
      <c r="N11812" s="415" t="str">
        <f>IFERROR(Table101[[#This Row],[تخفیف]]+(#REF!*Table101[[#This Row],[فی]]),"")</f>
        <v/>
      </c>
      <c r="O11812" s="701"/>
      <c r="P11812" s="493"/>
      <c r="Q11812" s="416">
        <f t="shared" si="192"/>
        <v>0</v>
      </c>
      <c r="R11812" s="417"/>
      <c r="S11812" s="418"/>
    </row>
    <row r="11813" spans="1:19" ht="28.5" customHeight="1" x14ac:dyDescent="0.7">
      <c r="A11813" s="131"/>
      <c r="B11813" s="255"/>
      <c r="C11813" s="412"/>
      <c r="D11813" s="413"/>
      <c r="E11813" s="298"/>
      <c r="F11813" s="298"/>
      <c r="G11813" s="317"/>
      <c r="H11813" s="170" t="str">
        <f>IFERROR(IF(Table101[[#This Row],[شرح]]="فقط پارچه",VLOOKUP(Table101[[#This Row],[کد پارچه]],#REF!,2,0)-95000,VLOOKUP(Table101[[#This Row],[کد پارچه]],#REF!,2,0)),"")</f>
        <v/>
      </c>
      <c r="I11813" s="221"/>
      <c r="J11813" s="414">
        <f>IF(Table101[[#This Row],[ ارتفاع]]*Table101[[#This Row],[عرض]]&gt;=1.5,Table101[[#This Row],[ ارتفاع]]*Table101[[#This Row],[عرض]],IF(Table101[[#This Row],[ ارتفاع]]*Table101[[#This Row],[عرض]]=0,0,1.5))</f>
        <v>0</v>
      </c>
      <c r="K11813" s="93"/>
      <c r="L11813" s="221"/>
      <c r="M11813" s="258"/>
      <c r="N11813" s="415" t="str">
        <f>IFERROR(Table101[[#This Row],[تخفیف]]+(#REF!*Table101[[#This Row],[فی]]),"")</f>
        <v/>
      </c>
      <c r="O11813" s="701"/>
      <c r="P11813" s="493"/>
      <c r="Q11813" s="416">
        <f t="shared" si="192"/>
        <v>0</v>
      </c>
      <c r="R11813" s="417"/>
      <c r="S11813" s="418"/>
    </row>
    <row r="11814" spans="1:19" ht="28.5" customHeight="1" x14ac:dyDescent="0.7">
      <c r="A11814" s="131"/>
      <c r="B11814" s="255"/>
      <c r="C11814" s="412"/>
      <c r="D11814" s="413"/>
      <c r="E11814" s="298"/>
      <c r="F11814" s="298"/>
      <c r="G11814" s="317"/>
      <c r="H11814" s="170" t="str">
        <f>IFERROR(IF(Table101[[#This Row],[شرح]]="فقط پارچه",VLOOKUP(Table101[[#This Row],[کد پارچه]],#REF!,2,0)-95000,VLOOKUP(Table101[[#This Row],[کد پارچه]],#REF!,2,0)),"")</f>
        <v/>
      </c>
      <c r="I11814" s="221"/>
      <c r="J11814" s="414">
        <f>IF(Table101[[#This Row],[ ارتفاع]]*Table101[[#This Row],[عرض]]&gt;=1.5,Table101[[#This Row],[ ارتفاع]]*Table101[[#This Row],[عرض]],IF(Table101[[#This Row],[ ارتفاع]]*Table101[[#This Row],[عرض]]=0,0,1.5))</f>
        <v>0</v>
      </c>
      <c r="K11814" s="93"/>
      <c r="L11814" s="221"/>
      <c r="M11814" s="258"/>
      <c r="N11814" s="415" t="str">
        <f>IFERROR(Table101[[#This Row],[تخفیف]]+(#REF!*Table101[[#This Row],[فی]]),"")</f>
        <v/>
      </c>
      <c r="O11814" s="701"/>
      <c r="P11814" s="493"/>
      <c r="Q11814" s="416">
        <f t="shared" si="192"/>
        <v>0</v>
      </c>
      <c r="R11814" s="417"/>
      <c r="S11814" s="418"/>
    </row>
    <row r="11815" spans="1:19" ht="28.5" customHeight="1" x14ac:dyDescent="0.7">
      <c r="A11815" s="131"/>
      <c r="B11815" s="255"/>
      <c r="C11815" s="412"/>
      <c r="D11815" s="413"/>
      <c r="E11815" s="298"/>
      <c r="F11815" s="298"/>
      <c r="G11815" s="317"/>
      <c r="H11815" s="170" t="str">
        <f>IFERROR(IF(Table101[[#This Row],[شرح]]="فقط پارچه",VLOOKUP(Table101[[#This Row],[کد پارچه]],#REF!,2,0)-95000,VLOOKUP(Table101[[#This Row],[کد پارچه]],#REF!,2,0)),"")</f>
        <v/>
      </c>
      <c r="I11815" s="221"/>
      <c r="J11815" s="414">
        <f>IF(Table101[[#This Row],[ ارتفاع]]*Table101[[#This Row],[عرض]]&gt;=1.5,Table101[[#This Row],[ ارتفاع]]*Table101[[#This Row],[عرض]],IF(Table101[[#This Row],[ ارتفاع]]*Table101[[#This Row],[عرض]]=0,0,1.5))</f>
        <v>0</v>
      </c>
      <c r="K11815" s="93"/>
      <c r="L11815" s="221"/>
      <c r="M11815" s="258"/>
      <c r="N11815" s="415" t="str">
        <f>IFERROR(Table101[[#This Row],[تخفیف]]+(#REF!*Table101[[#This Row],[فی]]),"")</f>
        <v/>
      </c>
      <c r="O11815" s="701"/>
      <c r="P11815" s="493"/>
      <c r="Q11815" s="416">
        <f t="shared" si="192"/>
        <v>0</v>
      </c>
      <c r="R11815" s="417"/>
      <c r="S11815" s="418"/>
    </row>
    <row r="11816" spans="1:19" ht="28.5" customHeight="1" x14ac:dyDescent="0.7">
      <c r="A11816" s="131"/>
      <c r="B11816" s="255"/>
      <c r="C11816" s="412"/>
      <c r="D11816" s="413"/>
      <c r="E11816" s="298"/>
      <c r="F11816" s="298"/>
      <c r="G11816" s="317"/>
      <c r="H11816" s="170" t="str">
        <f>IFERROR(IF(Table101[[#This Row],[شرح]]="فقط پارچه",VLOOKUP(Table101[[#This Row],[کد پارچه]],#REF!,2,0)-95000,VLOOKUP(Table101[[#This Row],[کد پارچه]],#REF!,2,0)),"")</f>
        <v/>
      </c>
      <c r="I11816" s="221"/>
      <c r="J11816" s="414">
        <f>IF(Table101[[#This Row],[ ارتفاع]]*Table101[[#This Row],[عرض]]&gt;=1.5,Table101[[#This Row],[ ارتفاع]]*Table101[[#This Row],[عرض]],IF(Table101[[#This Row],[ ارتفاع]]*Table101[[#This Row],[عرض]]=0,0,1.5))</f>
        <v>0</v>
      </c>
      <c r="K11816" s="93"/>
      <c r="L11816" s="221"/>
      <c r="M11816" s="258"/>
      <c r="N11816" s="415" t="str">
        <f>IFERROR(Table101[[#This Row],[تخفیف]]+(#REF!*Table101[[#This Row],[فی]]),"")</f>
        <v/>
      </c>
      <c r="O11816" s="701"/>
      <c r="P11816" s="493"/>
      <c r="Q11816" s="416">
        <f t="shared" si="192"/>
        <v>0</v>
      </c>
      <c r="R11816" s="417"/>
      <c r="S11816" s="418"/>
    </row>
    <row r="11817" spans="1:19" ht="28.5" customHeight="1" x14ac:dyDescent="0.7">
      <c r="A11817" s="131"/>
      <c r="B11817" s="255"/>
      <c r="C11817" s="412"/>
      <c r="D11817" s="413"/>
      <c r="E11817" s="298"/>
      <c r="F11817" s="298"/>
      <c r="G11817" s="317"/>
      <c r="H11817" s="170" t="str">
        <f>IFERROR(IF(Table101[[#This Row],[شرح]]="فقط پارچه",VLOOKUP(Table101[[#This Row],[کد پارچه]],#REF!,2,0)-95000,VLOOKUP(Table101[[#This Row],[کد پارچه]],#REF!,2,0)),"")</f>
        <v/>
      </c>
      <c r="I11817" s="221"/>
      <c r="J11817" s="414">
        <f>IF(Table101[[#This Row],[ ارتفاع]]*Table101[[#This Row],[عرض]]&gt;=1.5,Table101[[#This Row],[ ارتفاع]]*Table101[[#This Row],[عرض]],IF(Table101[[#This Row],[ ارتفاع]]*Table101[[#This Row],[عرض]]=0,0,1.5))</f>
        <v>0</v>
      </c>
      <c r="K11817" s="93"/>
      <c r="L11817" s="221"/>
      <c r="M11817" s="258"/>
      <c r="N11817" s="415" t="str">
        <f>IFERROR(Table101[[#This Row],[تخفیف]]+(#REF!*Table101[[#This Row],[فی]]),"")</f>
        <v/>
      </c>
      <c r="O11817" s="701"/>
      <c r="P11817" s="493"/>
      <c r="Q11817" s="416">
        <f t="shared" si="192"/>
        <v>0</v>
      </c>
      <c r="R11817" s="417"/>
      <c r="S11817" s="418"/>
    </row>
    <row r="11818" spans="1:19" ht="28.5" customHeight="1" x14ac:dyDescent="0.7">
      <c r="A11818" s="131"/>
      <c r="B11818" s="255"/>
      <c r="C11818" s="412"/>
      <c r="D11818" s="413"/>
      <c r="E11818" s="298"/>
      <c r="F11818" s="298"/>
      <c r="G11818" s="317"/>
      <c r="H11818" s="170" t="str">
        <f>IFERROR(IF(Table101[[#This Row],[شرح]]="فقط پارچه",VLOOKUP(Table101[[#This Row],[کد پارچه]],#REF!,2,0)-95000,VLOOKUP(Table101[[#This Row],[کد پارچه]],#REF!,2,0)),"")</f>
        <v/>
      </c>
      <c r="I11818" s="221"/>
      <c r="J11818" s="414">
        <f>IF(Table101[[#This Row],[ ارتفاع]]*Table101[[#This Row],[عرض]]&gt;=1.5,Table101[[#This Row],[ ارتفاع]]*Table101[[#This Row],[عرض]],IF(Table101[[#This Row],[ ارتفاع]]*Table101[[#This Row],[عرض]]=0,0,1.5))</f>
        <v>0</v>
      </c>
      <c r="K11818" s="93"/>
      <c r="L11818" s="221"/>
      <c r="M11818" s="258"/>
      <c r="N11818" s="415" t="str">
        <f>IFERROR(Table101[[#This Row],[تخفیف]]+(#REF!*Table101[[#This Row],[فی]]),"")</f>
        <v/>
      </c>
      <c r="O11818" s="701"/>
      <c r="P11818" s="493"/>
      <c r="Q11818" s="416">
        <f t="shared" si="192"/>
        <v>0</v>
      </c>
      <c r="R11818" s="417"/>
      <c r="S11818" s="418"/>
    </row>
    <row r="11819" spans="1:19" ht="28.5" customHeight="1" x14ac:dyDescent="0.7">
      <c r="A11819" s="131"/>
      <c r="B11819" s="255"/>
      <c r="C11819" s="412"/>
      <c r="D11819" s="413"/>
      <c r="E11819" s="298"/>
      <c r="F11819" s="298"/>
      <c r="G11819" s="317"/>
      <c r="H11819" s="170" t="str">
        <f>IFERROR(IF(Table101[[#This Row],[شرح]]="فقط پارچه",VLOOKUP(Table101[[#This Row],[کد پارچه]],#REF!,2,0)-95000,VLOOKUP(Table101[[#This Row],[کد پارچه]],#REF!,2,0)),"")</f>
        <v/>
      </c>
      <c r="I11819" s="221"/>
      <c r="J11819" s="414">
        <f>IF(Table101[[#This Row],[ ارتفاع]]*Table101[[#This Row],[عرض]]&gt;=1.5,Table101[[#This Row],[ ارتفاع]]*Table101[[#This Row],[عرض]],IF(Table101[[#This Row],[ ارتفاع]]*Table101[[#This Row],[عرض]]=0,0,1.5))</f>
        <v>0</v>
      </c>
      <c r="K11819" s="93"/>
      <c r="L11819" s="221"/>
      <c r="M11819" s="258"/>
      <c r="N11819" s="415" t="str">
        <f>IFERROR(Table101[[#This Row],[تخفیف]]+(#REF!*Table101[[#This Row],[فی]]),"")</f>
        <v/>
      </c>
      <c r="O11819" s="701"/>
      <c r="P11819" s="493"/>
      <c r="Q11819" s="416">
        <f t="shared" si="192"/>
        <v>0</v>
      </c>
      <c r="R11819" s="417"/>
      <c r="S11819" s="418"/>
    </row>
    <row r="11820" spans="1:19" ht="28.5" customHeight="1" x14ac:dyDescent="0.7">
      <c r="A11820" s="131"/>
      <c r="B11820" s="255"/>
      <c r="C11820" s="412"/>
      <c r="D11820" s="413"/>
      <c r="E11820" s="298"/>
      <c r="F11820" s="298"/>
      <c r="G11820" s="317"/>
      <c r="H11820" s="170" t="str">
        <f>IFERROR(IF(Table101[[#This Row],[شرح]]="فقط پارچه",VLOOKUP(Table101[[#This Row],[کد پارچه]],#REF!,2,0)-95000,VLOOKUP(Table101[[#This Row],[کد پارچه]],#REF!,2,0)),"")</f>
        <v/>
      </c>
      <c r="I11820" s="221"/>
      <c r="J11820" s="414">
        <f>IF(Table101[[#This Row],[ ارتفاع]]*Table101[[#This Row],[عرض]]&gt;=1.5,Table101[[#This Row],[ ارتفاع]]*Table101[[#This Row],[عرض]],IF(Table101[[#This Row],[ ارتفاع]]*Table101[[#This Row],[عرض]]=0,0,1.5))</f>
        <v>0</v>
      </c>
      <c r="K11820" s="93"/>
      <c r="L11820" s="221"/>
      <c r="M11820" s="258"/>
      <c r="N11820" s="415" t="str">
        <f>IFERROR(Table101[[#This Row],[تخفیف]]+(#REF!*Table101[[#This Row],[فی]]),"")</f>
        <v/>
      </c>
      <c r="O11820" s="701"/>
      <c r="P11820" s="493"/>
      <c r="Q11820" s="416">
        <f t="shared" si="192"/>
        <v>0</v>
      </c>
      <c r="R11820" s="417"/>
      <c r="S11820" s="418"/>
    </row>
    <row r="11821" spans="1:19" ht="28.5" customHeight="1" x14ac:dyDescent="0.7">
      <c r="A11821" s="131"/>
      <c r="B11821" s="255"/>
      <c r="C11821" s="412"/>
      <c r="D11821" s="413"/>
      <c r="E11821" s="298"/>
      <c r="F11821" s="298"/>
      <c r="G11821" s="317"/>
      <c r="H11821" s="170" t="str">
        <f>IFERROR(IF(Table101[[#This Row],[شرح]]="فقط پارچه",VLOOKUP(Table101[[#This Row],[کد پارچه]],#REF!,2,0)-95000,VLOOKUP(Table101[[#This Row],[کد پارچه]],#REF!,2,0)),"")</f>
        <v/>
      </c>
      <c r="I11821" s="221"/>
      <c r="J11821" s="414">
        <f>IF(Table101[[#This Row],[ ارتفاع]]*Table101[[#This Row],[عرض]]&gt;=1.5,Table101[[#This Row],[ ارتفاع]]*Table101[[#This Row],[عرض]],IF(Table101[[#This Row],[ ارتفاع]]*Table101[[#This Row],[عرض]]=0,0,1.5))</f>
        <v>0</v>
      </c>
      <c r="K11821" s="93"/>
      <c r="L11821" s="221"/>
      <c r="M11821" s="258"/>
      <c r="N11821" s="415" t="str">
        <f>IFERROR(Table101[[#This Row],[تخفیف]]+(#REF!*Table101[[#This Row],[فی]]),"")</f>
        <v/>
      </c>
      <c r="O11821" s="701"/>
      <c r="P11821" s="493"/>
      <c r="Q11821" s="416">
        <f t="shared" si="192"/>
        <v>0</v>
      </c>
      <c r="R11821" s="417"/>
      <c r="S11821" s="418"/>
    </row>
    <row r="11822" spans="1:19" ht="28.5" customHeight="1" x14ac:dyDescent="0.7">
      <c r="A11822" s="131"/>
      <c r="B11822" s="255"/>
      <c r="C11822" s="412"/>
      <c r="D11822" s="413"/>
      <c r="E11822" s="298"/>
      <c r="F11822" s="298"/>
      <c r="G11822" s="317"/>
      <c r="H11822" s="170" t="str">
        <f>IFERROR(IF(Table101[[#This Row],[شرح]]="فقط پارچه",VLOOKUP(Table101[[#This Row],[کد پارچه]],#REF!,2,0)-95000,VLOOKUP(Table101[[#This Row],[کد پارچه]],#REF!,2,0)),"")</f>
        <v/>
      </c>
      <c r="I11822" s="221"/>
      <c r="J11822" s="414">
        <f>IF(Table101[[#This Row],[ ارتفاع]]*Table101[[#This Row],[عرض]]&gt;=1.5,Table101[[#This Row],[ ارتفاع]]*Table101[[#This Row],[عرض]],IF(Table101[[#This Row],[ ارتفاع]]*Table101[[#This Row],[عرض]]=0,0,1.5))</f>
        <v>0</v>
      </c>
      <c r="K11822" s="93"/>
      <c r="L11822" s="221"/>
      <c r="M11822" s="258"/>
      <c r="N11822" s="415" t="str">
        <f>IFERROR(Table101[[#This Row],[تخفیف]]+(#REF!*Table101[[#This Row],[فی]]),"")</f>
        <v/>
      </c>
      <c r="O11822" s="701"/>
      <c r="P11822" s="493"/>
      <c r="Q11822" s="416">
        <f t="shared" si="192"/>
        <v>0</v>
      </c>
      <c r="R11822" s="417"/>
      <c r="S11822" s="418"/>
    </row>
    <row r="11823" spans="1:19" ht="28.5" customHeight="1" x14ac:dyDescent="0.7">
      <c r="A11823" s="131"/>
      <c r="B11823" s="255"/>
      <c r="C11823" s="412"/>
      <c r="D11823" s="413"/>
      <c r="E11823" s="298"/>
      <c r="F11823" s="298"/>
      <c r="G11823" s="317"/>
      <c r="H11823" s="170" t="str">
        <f>IFERROR(IF(Table101[[#This Row],[شرح]]="فقط پارچه",VLOOKUP(Table101[[#This Row],[کد پارچه]],#REF!,2,0)-95000,VLOOKUP(Table101[[#This Row],[کد پارچه]],#REF!,2,0)),"")</f>
        <v/>
      </c>
      <c r="I11823" s="221"/>
      <c r="J11823" s="414">
        <f>IF(Table101[[#This Row],[ ارتفاع]]*Table101[[#This Row],[عرض]]&gt;=1.5,Table101[[#This Row],[ ارتفاع]]*Table101[[#This Row],[عرض]],IF(Table101[[#This Row],[ ارتفاع]]*Table101[[#This Row],[عرض]]=0,0,1.5))</f>
        <v>0</v>
      </c>
      <c r="K11823" s="93"/>
      <c r="L11823" s="221"/>
      <c r="M11823" s="258"/>
      <c r="N11823" s="415" t="str">
        <f>IFERROR(Table101[[#This Row],[تخفیف]]+(#REF!*Table101[[#This Row],[فی]]),"")</f>
        <v/>
      </c>
      <c r="O11823" s="701"/>
      <c r="P11823" s="493"/>
      <c r="Q11823" s="416">
        <f t="shared" si="192"/>
        <v>0</v>
      </c>
      <c r="R11823" s="417"/>
      <c r="S11823" s="418"/>
    </row>
    <row r="11824" spans="1:19" ht="28.5" customHeight="1" x14ac:dyDescent="0.7">
      <c r="A11824" s="131"/>
      <c r="B11824" s="255"/>
      <c r="C11824" s="412"/>
      <c r="D11824" s="413"/>
      <c r="E11824" s="298"/>
      <c r="F11824" s="298"/>
      <c r="G11824" s="317"/>
      <c r="H11824" s="170" t="str">
        <f>IFERROR(IF(Table101[[#This Row],[شرح]]="فقط پارچه",VLOOKUP(Table101[[#This Row],[کد پارچه]],#REF!,2,0)-95000,VLOOKUP(Table101[[#This Row],[کد پارچه]],#REF!,2,0)),"")</f>
        <v/>
      </c>
      <c r="I11824" s="221"/>
      <c r="J11824" s="414">
        <f>IF(Table101[[#This Row],[ ارتفاع]]*Table101[[#This Row],[عرض]]&gt;=1.5,Table101[[#This Row],[ ارتفاع]]*Table101[[#This Row],[عرض]],IF(Table101[[#This Row],[ ارتفاع]]*Table101[[#This Row],[عرض]]=0,0,1.5))</f>
        <v>0</v>
      </c>
      <c r="K11824" s="93"/>
      <c r="L11824" s="221"/>
      <c r="M11824" s="258"/>
      <c r="N11824" s="415" t="str">
        <f>IFERROR(Table101[[#This Row],[تخفیف]]+(#REF!*Table101[[#This Row],[فی]]),"")</f>
        <v/>
      </c>
      <c r="O11824" s="701"/>
      <c r="P11824" s="493"/>
      <c r="Q11824" s="416">
        <f t="shared" si="192"/>
        <v>0</v>
      </c>
      <c r="R11824" s="417"/>
      <c r="S11824" s="418"/>
    </row>
    <row r="11825" spans="1:19" ht="28.5" customHeight="1" x14ac:dyDescent="0.7">
      <c r="A11825" s="131"/>
      <c r="B11825" s="255"/>
      <c r="C11825" s="412"/>
      <c r="D11825" s="413"/>
      <c r="E11825" s="298"/>
      <c r="F11825" s="298"/>
      <c r="G11825" s="317"/>
      <c r="H11825" s="170" t="str">
        <f>IFERROR(IF(Table101[[#This Row],[شرح]]="فقط پارچه",VLOOKUP(Table101[[#This Row],[کد پارچه]],#REF!,2,0)-95000,VLOOKUP(Table101[[#This Row],[کد پارچه]],#REF!,2,0)),"")</f>
        <v/>
      </c>
      <c r="I11825" s="221"/>
      <c r="J11825" s="414">
        <f>IF(Table101[[#This Row],[ ارتفاع]]*Table101[[#This Row],[عرض]]&gt;=1.5,Table101[[#This Row],[ ارتفاع]]*Table101[[#This Row],[عرض]],IF(Table101[[#This Row],[ ارتفاع]]*Table101[[#This Row],[عرض]]=0,0,1.5))</f>
        <v>0</v>
      </c>
      <c r="K11825" s="93"/>
      <c r="L11825" s="221"/>
      <c r="M11825" s="258"/>
      <c r="N11825" s="415" t="str">
        <f>IFERROR(Table101[[#This Row],[تخفیف]]+(#REF!*Table101[[#This Row],[فی]]),"")</f>
        <v/>
      </c>
      <c r="O11825" s="701"/>
      <c r="P11825" s="493"/>
      <c r="Q11825" s="416">
        <f t="shared" si="192"/>
        <v>0</v>
      </c>
      <c r="R11825" s="417"/>
      <c r="S11825" s="418"/>
    </row>
    <row r="11826" spans="1:19" ht="28.5" customHeight="1" x14ac:dyDescent="0.7">
      <c r="A11826" s="131"/>
      <c r="B11826" s="255"/>
      <c r="C11826" s="412"/>
      <c r="D11826" s="413"/>
      <c r="E11826" s="298"/>
      <c r="F11826" s="298"/>
      <c r="G11826" s="317"/>
      <c r="H11826" s="170" t="str">
        <f>IFERROR(IF(Table101[[#This Row],[شرح]]="فقط پارچه",VLOOKUP(Table101[[#This Row],[کد پارچه]],#REF!,2,0)-95000,VLOOKUP(Table101[[#This Row],[کد پارچه]],#REF!,2,0)),"")</f>
        <v/>
      </c>
      <c r="I11826" s="221"/>
      <c r="J11826" s="414">
        <f>IF(Table101[[#This Row],[ ارتفاع]]*Table101[[#This Row],[عرض]]&gt;=1.5,Table101[[#This Row],[ ارتفاع]]*Table101[[#This Row],[عرض]],IF(Table101[[#This Row],[ ارتفاع]]*Table101[[#This Row],[عرض]]=0,0,1.5))</f>
        <v>0</v>
      </c>
      <c r="K11826" s="93"/>
      <c r="L11826" s="221"/>
      <c r="M11826" s="258"/>
      <c r="N11826" s="415" t="str">
        <f>IFERROR(Table101[[#This Row],[تخفیف]]+(#REF!*Table101[[#This Row],[فی]]),"")</f>
        <v/>
      </c>
      <c r="O11826" s="701"/>
      <c r="P11826" s="493"/>
      <c r="Q11826" s="416">
        <f t="shared" si="192"/>
        <v>0</v>
      </c>
      <c r="R11826" s="417"/>
      <c r="S11826" s="418"/>
    </row>
    <row r="11827" spans="1:19" ht="28.5" customHeight="1" x14ac:dyDescent="0.7">
      <c r="A11827" s="131"/>
      <c r="B11827" s="255"/>
      <c r="C11827" s="412"/>
      <c r="D11827" s="413"/>
      <c r="E11827" s="298"/>
      <c r="F11827" s="298"/>
      <c r="G11827" s="317"/>
      <c r="H11827" s="170" t="str">
        <f>IFERROR(IF(Table101[[#This Row],[شرح]]="فقط پارچه",VLOOKUP(Table101[[#This Row],[کد پارچه]],#REF!,2,0)-95000,VLOOKUP(Table101[[#This Row],[کد پارچه]],#REF!,2,0)),"")</f>
        <v/>
      </c>
      <c r="I11827" s="221"/>
      <c r="J11827" s="414">
        <f>IF(Table101[[#This Row],[ ارتفاع]]*Table101[[#This Row],[عرض]]&gt;=1.5,Table101[[#This Row],[ ارتفاع]]*Table101[[#This Row],[عرض]],IF(Table101[[#This Row],[ ارتفاع]]*Table101[[#This Row],[عرض]]=0,0,1.5))</f>
        <v>0</v>
      </c>
      <c r="K11827" s="93"/>
      <c r="L11827" s="221"/>
      <c r="M11827" s="258"/>
      <c r="N11827" s="415" t="str">
        <f>IFERROR(Table101[[#This Row],[تخفیف]]+(#REF!*Table101[[#This Row],[فی]]),"")</f>
        <v/>
      </c>
      <c r="O11827" s="701"/>
      <c r="P11827" s="493"/>
      <c r="Q11827" s="416">
        <f t="shared" si="192"/>
        <v>0</v>
      </c>
      <c r="R11827" s="417"/>
      <c r="S11827" s="418"/>
    </row>
    <row r="11828" spans="1:19" ht="28.5" customHeight="1" x14ac:dyDescent="0.7">
      <c r="A11828" s="131"/>
      <c r="B11828" s="255"/>
      <c r="C11828" s="412"/>
      <c r="D11828" s="413"/>
      <c r="E11828" s="298"/>
      <c r="F11828" s="298"/>
      <c r="G11828" s="317"/>
      <c r="H11828" s="170" t="str">
        <f>IFERROR(IF(Table101[[#This Row],[شرح]]="فقط پارچه",VLOOKUP(Table101[[#This Row],[کد پارچه]],#REF!,2,0)-95000,VLOOKUP(Table101[[#This Row],[کد پارچه]],#REF!,2,0)),"")</f>
        <v/>
      </c>
      <c r="I11828" s="221"/>
      <c r="J11828" s="414">
        <f>IF(Table101[[#This Row],[ ارتفاع]]*Table101[[#This Row],[عرض]]&gt;=1.5,Table101[[#This Row],[ ارتفاع]]*Table101[[#This Row],[عرض]],IF(Table101[[#This Row],[ ارتفاع]]*Table101[[#This Row],[عرض]]=0,0,1.5))</f>
        <v>0</v>
      </c>
      <c r="K11828" s="93"/>
      <c r="L11828" s="221"/>
      <c r="M11828" s="258"/>
      <c r="N11828" s="415" t="str">
        <f>IFERROR(Table101[[#This Row],[تخفیف]]+(#REF!*Table101[[#This Row],[فی]]),"")</f>
        <v/>
      </c>
      <c r="O11828" s="701"/>
      <c r="P11828" s="493"/>
      <c r="Q11828" s="416">
        <f t="shared" si="192"/>
        <v>0</v>
      </c>
      <c r="R11828" s="417"/>
      <c r="S11828" s="418"/>
    </row>
    <row r="11829" spans="1:19" ht="28.5" customHeight="1" x14ac:dyDescent="0.7">
      <c r="A11829" s="131"/>
      <c r="B11829" s="255"/>
      <c r="C11829" s="412"/>
      <c r="D11829" s="413"/>
      <c r="E11829" s="298"/>
      <c r="F11829" s="298"/>
      <c r="G11829" s="317"/>
      <c r="H11829" s="170" t="str">
        <f>IFERROR(IF(Table101[[#This Row],[شرح]]="فقط پارچه",VLOOKUP(Table101[[#This Row],[کد پارچه]],#REF!,2,0)-95000,VLOOKUP(Table101[[#This Row],[کد پارچه]],#REF!,2,0)),"")</f>
        <v/>
      </c>
      <c r="I11829" s="221"/>
      <c r="J11829" s="414">
        <f>IF(Table101[[#This Row],[ ارتفاع]]*Table101[[#This Row],[عرض]]&gt;=1.5,Table101[[#This Row],[ ارتفاع]]*Table101[[#This Row],[عرض]],IF(Table101[[#This Row],[ ارتفاع]]*Table101[[#This Row],[عرض]]=0,0,1.5))</f>
        <v>0</v>
      </c>
      <c r="K11829" s="93"/>
      <c r="L11829" s="221"/>
      <c r="M11829" s="258"/>
      <c r="N11829" s="415" t="str">
        <f>IFERROR(Table101[[#This Row],[تخفیف]]+(#REF!*Table101[[#This Row],[فی]]),"")</f>
        <v/>
      </c>
      <c r="O11829" s="701"/>
      <c r="P11829" s="493"/>
      <c r="Q11829" s="416">
        <f t="shared" si="192"/>
        <v>0</v>
      </c>
      <c r="R11829" s="417"/>
      <c r="S11829" s="418"/>
    </row>
    <row r="11830" spans="1:19" ht="28.5" customHeight="1" x14ac:dyDescent="0.7">
      <c r="A11830" s="131"/>
      <c r="B11830" s="255"/>
      <c r="C11830" s="412"/>
      <c r="D11830" s="413"/>
      <c r="E11830" s="298"/>
      <c r="F11830" s="298"/>
      <c r="G11830" s="317"/>
      <c r="H11830" s="170" t="str">
        <f>IFERROR(IF(Table101[[#This Row],[شرح]]="فقط پارچه",VLOOKUP(Table101[[#This Row],[کد پارچه]],#REF!,2,0)-95000,VLOOKUP(Table101[[#This Row],[کد پارچه]],#REF!,2,0)),"")</f>
        <v/>
      </c>
      <c r="I11830" s="221"/>
      <c r="J11830" s="414">
        <f>IF(Table101[[#This Row],[ ارتفاع]]*Table101[[#This Row],[عرض]]&gt;=1.5,Table101[[#This Row],[ ارتفاع]]*Table101[[#This Row],[عرض]],IF(Table101[[#This Row],[ ارتفاع]]*Table101[[#This Row],[عرض]]=0,0,1.5))</f>
        <v>0</v>
      </c>
      <c r="K11830" s="93"/>
      <c r="L11830" s="221"/>
      <c r="M11830" s="258"/>
      <c r="N11830" s="415" t="str">
        <f>IFERROR(Table101[[#This Row],[تخفیف]]+(#REF!*Table101[[#This Row],[فی]]),"")</f>
        <v/>
      </c>
      <c r="O11830" s="701"/>
      <c r="P11830" s="493"/>
      <c r="Q11830" s="416">
        <f t="shared" si="192"/>
        <v>0</v>
      </c>
      <c r="R11830" s="417"/>
      <c r="S11830" s="418"/>
    </row>
    <row r="11831" spans="1:19" ht="28.5" customHeight="1" x14ac:dyDescent="0.7">
      <c r="A11831" s="131"/>
      <c r="B11831" s="255"/>
      <c r="C11831" s="412"/>
      <c r="D11831" s="413"/>
      <c r="E11831" s="298"/>
      <c r="F11831" s="298"/>
      <c r="G11831" s="317"/>
      <c r="H11831" s="170" t="str">
        <f>IFERROR(IF(Table101[[#This Row],[شرح]]="فقط پارچه",VLOOKUP(Table101[[#This Row],[کد پارچه]],#REF!,2,0)-95000,VLOOKUP(Table101[[#This Row],[کد پارچه]],#REF!,2,0)),"")</f>
        <v/>
      </c>
      <c r="I11831" s="221"/>
      <c r="J11831" s="414">
        <f>IF(Table101[[#This Row],[ ارتفاع]]*Table101[[#This Row],[عرض]]&gt;=1.5,Table101[[#This Row],[ ارتفاع]]*Table101[[#This Row],[عرض]],IF(Table101[[#This Row],[ ارتفاع]]*Table101[[#This Row],[عرض]]=0,0,1.5))</f>
        <v>0</v>
      </c>
      <c r="K11831" s="93"/>
      <c r="L11831" s="221"/>
      <c r="M11831" s="258"/>
      <c r="N11831" s="415" t="str">
        <f>IFERROR(Table101[[#This Row],[تخفیف]]+(#REF!*Table101[[#This Row],[فی]]),"")</f>
        <v/>
      </c>
      <c r="O11831" s="701"/>
      <c r="P11831" s="493"/>
      <c r="Q11831" s="416">
        <f t="shared" si="192"/>
        <v>0</v>
      </c>
      <c r="R11831" s="417"/>
      <c r="S11831" s="418"/>
    </row>
    <row r="11832" spans="1:19" ht="28.5" customHeight="1" x14ac:dyDescent="0.7">
      <c r="A11832" s="131"/>
      <c r="B11832" s="255"/>
      <c r="C11832" s="412"/>
      <c r="D11832" s="413"/>
      <c r="E11832" s="298"/>
      <c r="F11832" s="298"/>
      <c r="G11832" s="317"/>
      <c r="H11832" s="170" t="str">
        <f>IFERROR(IF(Table101[[#This Row],[شرح]]="فقط پارچه",VLOOKUP(Table101[[#This Row],[کد پارچه]],#REF!,2,0)-95000,VLOOKUP(Table101[[#This Row],[کد پارچه]],#REF!,2,0)),"")</f>
        <v/>
      </c>
      <c r="I11832" s="221"/>
      <c r="J11832" s="414">
        <f>IF(Table101[[#This Row],[ ارتفاع]]*Table101[[#This Row],[عرض]]&gt;=1.5,Table101[[#This Row],[ ارتفاع]]*Table101[[#This Row],[عرض]],IF(Table101[[#This Row],[ ارتفاع]]*Table101[[#This Row],[عرض]]=0,0,1.5))</f>
        <v>0</v>
      </c>
      <c r="K11832" s="93"/>
      <c r="L11832" s="221"/>
      <c r="M11832" s="258"/>
      <c r="N11832" s="415" t="str">
        <f>IFERROR(Table101[[#This Row],[تخفیف]]+(#REF!*Table101[[#This Row],[فی]]),"")</f>
        <v/>
      </c>
      <c r="O11832" s="701"/>
      <c r="P11832" s="493"/>
      <c r="Q11832" s="416">
        <f t="shared" si="192"/>
        <v>0</v>
      </c>
      <c r="R11832" s="417"/>
      <c r="S11832" s="418"/>
    </row>
    <row r="11833" spans="1:19" ht="28.5" customHeight="1" x14ac:dyDescent="0.7">
      <c r="A11833" s="131"/>
      <c r="B11833" s="255"/>
      <c r="C11833" s="412"/>
      <c r="D11833" s="413"/>
      <c r="E11833" s="298"/>
      <c r="F11833" s="298"/>
      <c r="G11833" s="317"/>
      <c r="H11833" s="170" t="str">
        <f>IFERROR(IF(Table101[[#This Row],[شرح]]="فقط پارچه",VLOOKUP(Table101[[#This Row],[کد پارچه]],#REF!,2,0)-95000,VLOOKUP(Table101[[#This Row],[کد پارچه]],#REF!,2,0)),"")</f>
        <v/>
      </c>
      <c r="I11833" s="221"/>
      <c r="J11833" s="414">
        <f>IF(Table101[[#This Row],[ ارتفاع]]*Table101[[#This Row],[عرض]]&gt;=1.5,Table101[[#This Row],[ ارتفاع]]*Table101[[#This Row],[عرض]],IF(Table101[[#This Row],[ ارتفاع]]*Table101[[#This Row],[عرض]]=0,0,1.5))</f>
        <v>0</v>
      </c>
      <c r="K11833" s="93"/>
      <c r="L11833" s="221"/>
      <c r="M11833" s="258"/>
      <c r="N11833" s="415" t="str">
        <f>IFERROR(Table101[[#This Row],[تخفیف]]+(#REF!*Table101[[#This Row],[فی]]),"")</f>
        <v/>
      </c>
      <c r="O11833" s="701"/>
      <c r="P11833" s="493"/>
      <c r="Q11833" s="416">
        <f t="shared" si="192"/>
        <v>0</v>
      </c>
      <c r="R11833" s="417"/>
      <c r="S11833" s="418"/>
    </row>
    <row r="11834" spans="1:19" ht="28.5" customHeight="1" x14ac:dyDescent="0.7">
      <c r="A11834" s="131"/>
      <c r="B11834" s="255"/>
      <c r="C11834" s="412"/>
      <c r="D11834" s="413"/>
      <c r="E11834" s="298"/>
      <c r="F11834" s="298"/>
      <c r="G11834" s="317"/>
      <c r="H11834" s="170" t="str">
        <f>IFERROR(IF(Table101[[#This Row],[شرح]]="فقط پارچه",VLOOKUP(Table101[[#This Row],[کد پارچه]],#REF!,2,0)-95000,VLOOKUP(Table101[[#This Row],[کد پارچه]],#REF!,2,0)),"")</f>
        <v/>
      </c>
      <c r="I11834" s="221"/>
      <c r="J11834" s="414">
        <f>IF(Table101[[#This Row],[ ارتفاع]]*Table101[[#This Row],[عرض]]&gt;=1.5,Table101[[#This Row],[ ارتفاع]]*Table101[[#This Row],[عرض]],IF(Table101[[#This Row],[ ارتفاع]]*Table101[[#This Row],[عرض]]=0,0,1.5))</f>
        <v>0</v>
      </c>
      <c r="K11834" s="93"/>
      <c r="L11834" s="221"/>
      <c r="M11834" s="258"/>
      <c r="N11834" s="415" t="str">
        <f>IFERROR(Table101[[#This Row],[تخفیف]]+(#REF!*Table101[[#This Row],[فی]]),"")</f>
        <v/>
      </c>
      <c r="O11834" s="701"/>
      <c r="P11834" s="493"/>
      <c r="Q11834" s="416">
        <f t="shared" si="192"/>
        <v>0</v>
      </c>
      <c r="R11834" s="417"/>
      <c r="S11834" s="418"/>
    </row>
    <row r="11835" spans="1:19" ht="28.5" customHeight="1" x14ac:dyDescent="0.7">
      <c r="A11835" s="131"/>
      <c r="B11835" s="255"/>
      <c r="C11835" s="412"/>
      <c r="D11835" s="413"/>
      <c r="E11835" s="298"/>
      <c r="F11835" s="298"/>
      <c r="G11835" s="317"/>
      <c r="H11835" s="170" t="str">
        <f>IFERROR(IF(Table101[[#This Row],[شرح]]="فقط پارچه",VLOOKUP(Table101[[#This Row],[کد پارچه]],#REF!,2,0)-95000,VLOOKUP(Table101[[#This Row],[کد پارچه]],#REF!,2,0)),"")</f>
        <v/>
      </c>
      <c r="I11835" s="221"/>
      <c r="J11835" s="414">
        <f>IF(Table101[[#This Row],[ ارتفاع]]*Table101[[#This Row],[عرض]]&gt;=1.5,Table101[[#This Row],[ ارتفاع]]*Table101[[#This Row],[عرض]],IF(Table101[[#This Row],[ ارتفاع]]*Table101[[#This Row],[عرض]]=0,0,1.5))</f>
        <v>0</v>
      </c>
      <c r="K11835" s="93"/>
      <c r="L11835" s="221"/>
      <c r="M11835" s="258"/>
      <c r="N11835" s="415" t="str">
        <f>IFERROR(Table101[[#This Row],[تخفیف]]+(#REF!*Table101[[#This Row],[فی]]),"")</f>
        <v/>
      </c>
      <c r="O11835" s="701"/>
      <c r="P11835" s="493"/>
      <c r="Q11835" s="416">
        <f t="shared" si="192"/>
        <v>0</v>
      </c>
      <c r="R11835" s="417"/>
      <c r="S11835" s="418"/>
    </row>
    <row r="11836" spans="1:19" ht="28.5" customHeight="1" x14ac:dyDescent="0.7">
      <c r="A11836" s="131"/>
      <c r="B11836" s="255"/>
      <c r="C11836" s="412"/>
      <c r="D11836" s="413"/>
      <c r="E11836" s="298"/>
      <c r="F11836" s="298"/>
      <c r="G11836" s="317"/>
      <c r="H11836" s="170" t="str">
        <f>IFERROR(IF(Table101[[#This Row],[شرح]]="فقط پارچه",VLOOKUP(Table101[[#This Row],[کد پارچه]],#REF!,2,0)-95000,VLOOKUP(Table101[[#This Row],[کد پارچه]],#REF!,2,0)),"")</f>
        <v/>
      </c>
      <c r="I11836" s="221"/>
      <c r="J11836" s="414">
        <f>IF(Table101[[#This Row],[ ارتفاع]]*Table101[[#This Row],[عرض]]&gt;=1.5,Table101[[#This Row],[ ارتفاع]]*Table101[[#This Row],[عرض]],IF(Table101[[#This Row],[ ارتفاع]]*Table101[[#This Row],[عرض]]=0,0,1.5))</f>
        <v>0</v>
      </c>
      <c r="K11836" s="93"/>
      <c r="L11836" s="221"/>
      <c r="M11836" s="258"/>
      <c r="N11836" s="415" t="str">
        <f>IFERROR(Table101[[#This Row],[تخفیف]]+(#REF!*Table101[[#This Row],[فی]]),"")</f>
        <v/>
      </c>
      <c r="O11836" s="701"/>
      <c r="P11836" s="493"/>
      <c r="Q11836" s="416">
        <f t="shared" si="192"/>
        <v>0</v>
      </c>
      <c r="R11836" s="417"/>
      <c r="S11836" s="418"/>
    </row>
    <row r="11837" spans="1:19" ht="28.5" customHeight="1" x14ac:dyDescent="0.7">
      <c r="A11837" s="131"/>
      <c r="B11837" s="255"/>
      <c r="C11837" s="412"/>
      <c r="D11837" s="413"/>
      <c r="E11837" s="298"/>
      <c r="F11837" s="298"/>
      <c r="G11837" s="317"/>
      <c r="H11837" s="170" t="str">
        <f>IFERROR(IF(Table101[[#This Row],[شرح]]="فقط پارچه",VLOOKUP(Table101[[#This Row],[کد پارچه]],#REF!,2,0)-95000,VLOOKUP(Table101[[#This Row],[کد پارچه]],#REF!,2,0)),"")</f>
        <v/>
      </c>
      <c r="I11837" s="221"/>
      <c r="J11837" s="414">
        <f>IF(Table101[[#This Row],[ ارتفاع]]*Table101[[#This Row],[عرض]]&gt;=1.5,Table101[[#This Row],[ ارتفاع]]*Table101[[#This Row],[عرض]],IF(Table101[[#This Row],[ ارتفاع]]*Table101[[#This Row],[عرض]]=0,0,1.5))</f>
        <v>0</v>
      </c>
      <c r="K11837" s="93"/>
      <c r="L11837" s="221"/>
      <c r="M11837" s="258"/>
      <c r="N11837" s="415" t="str">
        <f>IFERROR(Table101[[#This Row],[تخفیف]]+(#REF!*Table101[[#This Row],[فی]]),"")</f>
        <v/>
      </c>
      <c r="O11837" s="701"/>
      <c r="P11837" s="493"/>
      <c r="Q11837" s="416">
        <f t="shared" si="192"/>
        <v>0</v>
      </c>
      <c r="R11837" s="417"/>
      <c r="S11837" s="418"/>
    </row>
    <row r="11838" spans="1:19" ht="28.5" customHeight="1" x14ac:dyDescent="0.7">
      <c r="A11838" s="131"/>
      <c r="B11838" s="255"/>
      <c r="C11838" s="412"/>
      <c r="D11838" s="413"/>
      <c r="E11838" s="298"/>
      <c r="F11838" s="298"/>
      <c r="G11838" s="317"/>
      <c r="H11838" s="170" t="str">
        <f>IFERROR(IF(Table101[[#This Row],[شرح]]="فقط پارچه",VLOOKUP(Table101[[#This Row],[کد پارچه]],#REF!,2,0)-95000,VLOOKUP(Table101[[#This Row],[کد پارچه]],#REF!,2,0)),"")</f>
        <v/>
      </c>
      <c r="I11838" s="221"/>
      <c r="J11838" s="414">
        <f>IF(Table101[[#This Row],[ ارتفاع]]*Table101[[#This Row],[عرض]]&gt;=1.5,Table101[[#This Row],[ ارتفاع]]*Table101[[#This Row],[عرض]],IF(Table101[[#This Row],[ ارتفاع]]*Table101[[#This Row],[عرض]]=0,0,1.5))</f>
        <v>0</v>
      </c>
      <c r="K11838" s="93"/>
      <c r="L11838" s="221"/>
      <c r="M11838" s="258"/>
      <c r="N11838" s="415" t="str">
        <f>IFERROR(Table101[[#This Row],[تخفیف]]+(#REF!*Table101[[#This Row],[فی]]),"")</f>
        <v/>
      </c>
      <c r="O11838" s="701"/>
      <c r="P11838" s="493"/>
      <c r="Q11838" s="416">
        <f t="shared" si="192"/>
        <v>0</v>
      </c>
      <c r="R11838" s="417"/>
      <c r="S11838" s="418"/>
    </row>
    <row r="11839" spans="1:19" ht="28.5" customHeight="1" x14ac:dyDescent="0.7">
      <c r="A11839" s="131"/>
      <c r="B11839" s="255"/>
      <c r="C11839" s="412"/>
      <c r="D11839" s="413"/>
      <c r="E11839" s="298"/>
      <c r="F11839" s="298"/>
      <c r="G11839" s="317"/>
      <c r="H11839" s="170" t="str">
        <f>IFERROR(IF(Table101[[#This Row],[شرح]]="فقط پارچه",VLOOKUP(Table101[[#This Row],[کد پارچه]],#REF!,2,0)-95000,VLOOKUP(Table101[[#This Row],[کد پارچه]],#REF!,2,0)),"")</f>
        <v/>
      </c>
      <c r="I11839" s="221"/>
      <c r="J11839" s="414">
        <f>IF(Table101[[#This Row],[ ارتفاع]]*Table101[[#This Row],[عرض]]&gt;=1.5,Table101[[#This Row],[ ارتفاع]]*Table101[[#This Row],[عرض]],IF(Table101[[#This Row],[ ارتفاع]]*Table101[[#This Row],[عرض]]=0,0,1.5))</f>
        <v>0</v>
      </c>
      <c r="K11839" s="93"/>
      <c r="L11839" s="221"/>
      <c r="M11839" s="258"/>
      <c r="N11839" s="415" t="str">
        <f>IFERROR(Table101[[#This Row],[تخفیف]]+(#REF!*Table101[[#This Row],[فی]]),"")</f>
        <v/>
      </c>
      <c r="O11839" s="701"/>
      <c r="P11839" s="493"/>
      <c r="Q11839" s="416">
        <f t="shared" si="192"/>
        <v>0</v>
      </c>
      <c r="R11839" s="417"/>
      <c r="S11839" s="418"/>
    </row>
    <row r="11840" spans="1:19" ht="28.5" customHeight="1" x14ac:dyDescent="0.7">
      <c r="A11840" s="131"/>
      <c r="B11840" s="255"/>
      <c r="C11840" s="412"/>
      <c r="D11840" s="413"/>
      <c r="E11840" s="298"/>
      <c r="F11840" s="298"/>
      <c r="G11840" s="317"/>
      <c r="H11840" s="170" t="str">
        <f>IFERROR(IF(Table101[[#This Row],[شرح]]="فقط پارچه",VLOOKUP(Table101[[#This Row],[کد پارچه]],#REF!,2,0)-95000,VLOOKUP(Table101[[#This Row],[کد پارچه]],#REF!,2,0)),"")</f>
        <v/>
      </c>
      <c r="I11840" s="221"/>
      <c r="J11840" s="414">
        <f>IF(Table101[[#This Row],[ ارتفاع]]*Table101[[#This Row],[عرض]]&gt;=1.5,Table101[[#This Row],[ ارتفاع]]*Table101[[#This Row],[عرض]],IF(Table101[[#This Row],[ ارتفاع]]*Table101[[#This Row],[عرض]]=0,0,1.5))</f>
        <v>0</v>
      </c>
      <c r="K11840" s="93"/>
      <c r="L11840" s="221"/>
      <c r="M11840" s="258"/>
      <c r="N11840" s="415" t="str">
        <f>IFERROR(Table101[[#This Row],[تخفیف]]+(#REF!*Table101[[#This Row],[فی]]),"")</f>
        <v/>
      </c>
      <c r="O11840" s="701"/>
      <c r="P11840" s="493"/>
      <c r="Q11840" s="416">
        <f t="shared" si="192"/>
        <v>0</v>
      </c>
      <c r="R11840" s="417"/>
      <c r="S11840" s="418"/>
    </row>
    <row r="11841" spans="1:19" ht="28.5" customHeight="1" x14ac:dyDescent="0.7">
      <c r="A11841" s="131"/>
      <c r="B11841" s="255"/>
      <c r="C11841" s="412"/>
      <c r="D11841" s="413"/>
      <c r="E11841" s="298"/>
      <c r="F11841" s="298"/>
      <c r="G11841" s="317"/>
      <c r="H11841" s="170" t="str">
        <f>IFERROR(IF(Table101[[#This Row],[شرح]]="فقط پارچه",VLOOKUP(Table101[[#This Row],[کد پارچه]],#REF!,2,0)-95000,VLOOKUP(Table101[[#This Row],[کد پارچه]],#REF!,2,0)),"")</f>
        <v/>
      </c>
      <c r="I11841" s="221"/>
      <c r="J11841" s="414">
        <f>IF(Table101[[#This Row],[ ارتفاع]]*Table101[[#This Row],[عرض]]&gt;=1.5,Table101[[#This Row],[ ارتفاع]]*Table101[[#This Row],[عرض]],IF(Table101[[#This Row],[ ارتفاع]]*Table101[[#This Row],[عرض]]=0,0,1.5))</f>
        <v>0</v>
      </c>
      <c r="K11841" s="93"/>
      <c r="L11841" s="221"/>
      <c r="M11841" s="258"/>
      <c r="N11841" s="415" t="str">
        <f>IFERROR(Table101[[#This Row],[تخفیف]]+(#REF!*Table101[[#This Row],[فی]]),"")</f>
        <v/>
      </c>
      <c r="O11841" s="701"/>
      <c r="P11841" s="493"/>
      <c r="Q11841" s="416">
        <f t="shared" si="192"/>
        <v>0</v>
      </c>
      <c r="R11841" s="417"/>
      <c r="S11841" s="418"/>
    </row>
    <row r="11842" spans="1:19" ht="28.5" customHeight="1" x14ac:dyDescent="0.7">
      <c r="A11842" s="131"/>
      <c r="B11842" s="255"/>
      <c r="C11842" s="412"/>
      <c r="D11842" s="413"/>
      <c r="E11842" s="298"/>
      <c r="F11842" s="298"/>
      <c r="G11842" s="317"/>
      <c r="H11842" s="170" t="str">
        <f>IFERROR(IF(Table101[[#This Row],[شرح]]="فقط پارچه",VLOOKUP(Table101[[#This Row],[کد پارچه]],#REF!,2,0)-95000,VLOOKUP(Table101[[#This Row],[کد پارچه]],#REF!,2,0)),"")</f>
        <v/>
      </c>
      <c r="I11842" s="221"/>
      <c r="J11842" s="414">
        <f>IF(Table101[[#This Row],[ ارتفاع]]*Table101[[#This Row],[عرض]]&gt;=1.5,Table101[[#This Row],[ ارتفاع]]*Table101[[#This Row],[عرض]],IF(Table101[[#This Row],[ ارتفاع]]*Table101[[#This Row],[عرض]]=0,0,1.5))</f>
        <v>0</v>
      </c>
      <c r="K11842" s="93"/>
      <c r="L11842" s="221"/>
      <c r="M11842" s="258"/>
      <c r="N11842" s="415" t="str">
        <f>IFERROR(Table101[[#This Row],[تخفیف]]+(#REF!*Table101[[#This Row],[فی]]),"")</f>
        <v/>
      </c>
      <c r="O11842" s="701"/>
      <c r="P11842" s="493"/>
      <c r="Q11842" s="416">
        <f t="shared" si="192"/>
        <v>0</v>
      </c>
      <c r="R11842" s="417"/>
      <c r="S11842" s="418"/>
    </row>
    <row r="11843" spans="1:19" ht="28.5" customHeight="1" x14ac:dyDescent="0.7">
      <c r="A11843" s="131"/>
      <c r="B11843" s="255"/>
      <c r="C11843" s="412"/>
      <c r="D11843" s="413"/>
      <c r="E11843" s="298"/>
      <c r="F11843" s="298"/>
      <c r="G11843" s="317"/>
      <c r="H11843" s="170" t="str">
        <f>IFERROR(IF(Table101[[#This Row],[شرح]]="فقط پارچه",VLOOKUP(Table101[[#This Row],[کد پارچه]],#REF!,2,0)-95000,VLOOKUP(Table101[[#This Row],[کد پارچه]],#REF!,2,0)),"")</f>
        <v/>
      </c>
      <c r="I11843" s="221"/>
      <c r="J11843" s="414">
        <f>IF(Table101[[#This Row],[ ارتفاع]]*Table101[[#This Row],[عرض]]&gt;=1.5,Table101[[#This Row],[ ارتفاع]]*Table101[[#This Row],[عرض]],IF(Table101[[#This Row],[ ارتفاع]]*Table101[[#This Row],[عرض]]=0,0,1.5))</f>
        <v>0</v>
      </c>
      <c r="K11843" s="93"/>
      <c r="L11843" s="221"/>
      <c r="M11843" s="258"/>
      <c r="N11843" s="415" t="str">
        <f>IFERROR(Table101[[#This Row],[تخفیف]]+(#REF!*Table101[[#This Row],[فی]]),"")</f>
        <v/>
      </c>
      <c r="O11843" s="701"/>
      <c r="P11843" s="493"/>
      <c r="Q11843" s="416">
        <f t="shared" si="192"/>
        <v>0</v>
      </c>
      <c r="R11843" s="417"/>
      <c r="S11843" s="418"/>
    </row>
    <row r="11844" spans="1:19" ht="28.5" customHeight="1" x14ac:dyDescent="0.7">
      <c r="A11844" s="131"/>
      <c r="B11844" s="255"/>
      <c r="C11844" s="412"/>
      <c r="D11844" s="413"/>
      <c r="E11844" s="298"/>
      <c r="F11844" s="298"/>
      <c r="G11844" s="317"/>
      <c r="H11844" s="170" t="str">
        <f>IFERROR(IF(Table101[[#This Row],[شرح]]="فقط پارچه",VLOOKUP(Table101[[#This Row],[کد پارچه]],#REF!,2,0)-95000,VLOOKUP(Table101[[#This Row],[کد پارچه]],#REF!,2,0)),"")</f>
        <v/>
      </c>
      <c r="I11844" s="221"/>
      <c r="J11844" s="414">
        <f>IF(Table101[[#This Row],[ ارتفاع]]*Table101[[#This Row],[عرض]]&gt;=1.5,Table101[[#This Row],[ ارتفاع]]*Table101[[#This Row],[عرض]],IF(Table101[[#This Row],[ ارتفاع]]*Table101[[#This Row],[عرض]]=0,0,1.5))</f>
        <v>0</v>
      </c>
      <c r="K11844" s="93"/>
      <c r="L11844" s="221"/>
      <c r="M11844" s="258"/>
      <c r="N11844" s="415" t="str">
        <f>IFERROR(Table101[[#This Row],[تخفیف]]+(#REF!*Table101[[#This Row],[فی]]),"")</f>
        <v/>
      </c>
      <c r="O11844" s="701"/>
      <c r="P11844" s="493"/>
      <c r="Q11844" s="416">
        <f t="shared" si="192"/>
        <v>0</v>
      </c>
      <c r="R11844" s="417"/>
      <c r="S11844" s="418"/>
    </row>
    <row r="11845" spans="1:19" ht="28.5" customHeight="1" x14ac:dyDescent="0.7">
      <c r="A11845" s="131"/>
      <c r="B11845" s="255"/>
      <c r="C11845" s="412"/>
      <c r="D11845" s="413"/>
      <c r="E11845" s="298"/>
      <c r="F11845" s="298"/>
      <c r="G11845" s="317"/>
      <c r="H11845" s="170" t="str">
        <f>IFERROR(IF(Table101[[#This Row],[شرح]]="فقط پارچه",VLOOKUP(Table101[[#This Row],[کد پارچه]],#REF!,2,0)-95000,VLOOKUP(Table101[[#This Row],[کد پارچه]],#REF!,2,0)),"")</f>
        <v/>
      </c>
      <c r="I11845" s="221"/>
      <c r="J11845" s="414">
        <f>IF(Table101[[#This Row],[ ارتفاع]]*Table101[[#This Row],[عرض]]&gt;=1.5,Table101[[#This Row],[ ارتفاع]]*Table101[[#This Row],[عرض]],IF(Table101[[#This Row],[ ارتفاع]]*Table101[[#This Row],[عرض]]=0,0,1.5))</f>
        <v>0</v>
      </c>
      <c r="K11845" s="93"/>
      <c r="L11845" s="221"/>
      <c r="M11845" s="258"/>
      <c r="N11845" s="415" t="str">
        <f>IFERROR(Table101[[#This Row],[تخفیف]]+(#REF!*Table101[[#This Row],[فی]]),"")</f>
        <v/>
      </c>
      <c r="O11845" s="701"/>
      <c r="P11845" s="493"/>
      <c r="Q11845" s="416">
        <f t="shared" si="192"/>
        <v>0</v>
      </c>
      <c r="R11845" s="417"/>
      <c r="S11845" s="418"/>
    </row>
    <row r="11846" spans="1:19" ht="28.5" customHeight="1" x14ac:dyDescent="0.7">
      <c r="A11846" s="131"/>
      <c r="B11846" s="255"/>
      <c r="C11846" s="412"/>
      <c r="D11846" s="413"/>
      <c r="E11846" s="298"/>
      <c r="F11846" s="298"/>
      <c r="G11846" s="317"/>
      <c r="H11846" s="170" t="str">
        <f>IFERROR(IF(Table101[[#This Row],[شرح]]="فقط پارچه",VLOOKUP(Table101[[#This Row],[کد پارچه]],#REF!,2,0)-95000,VLOOKUP(Table101[[#This Row],[کد پارچه]],#REF!,2,0)),"")</f>
        <v/>
      </c>
      <c r="I11846" s="221"/>
      <c r="J11846" s="414">
        <f>IF(Table101[[#This Row],[ ارتفاع]]*Table101[[#This Row],[عرض]]&gt;=1.5,Table101[[#This Row],[ ارتفاع]]*Table101[[#This Row],[عرض]],IF(Table101[[#This Row],[ ارتفاع]]*Table101[[#This Row],[عرض]]=0,0,1.5))</f>
        <v>0</v>
      </c>
      <c r="K11846" s="93"/>
      <c r="L11846" s="221"/>
      <c r="M11846" s="258"/>
      <c r="N11846" s="415" t="str">
        <f>IFERROR(Table101[[#This Row],[تخفیف]]+(#REF!*Table101[[#This Row],[فی]]),"")</f>
        <v/>
      </c>
      <c r="O11846" s="701"/>
      <c r="P11846" s="493"/>
      <c r="Q11846" s="416">
        <f t="shared" si="192"/>
        <v>0</v>
      </c>
      <c r="R11846" s="417"/>
      <c r="S11846" s="418"/>
    </row>
    <row r="11847" spans="1:19" ht="28.5" customHeight="1" x14ac:dyDescent="0.7">
      <c r="A11847" s="131"/>
      <c r="B11847" s="255"/>
      <c r="C11847" s="412"/>
      <c r="D11847" s="413"/>
      <c r="E11847" s="298"/>
      <c r="F11847" s="298"/>
      <c r="G11847" s="317"/>
      <c r="H11847" s="170" t="str">
        <f>IFERROR(IF(Table101[[#This Row],[شرح]]="فقط پارچه",VLOOKUP(Table101[[#This Row],[کد پارچه]],#REF!,2,0)-95000,VLOOKUP(Table101[[#This Row],[کد پارچه]],#REF!,2,0)),"")</f>
        <v/>
      </c>
      <c r="I11847" s="221"/>
      <c r="J11847" s="414">
        <f>IF(Table101[[#This Row],[ ارتفاع]]*Table101[[#This Row],[عرض]]&gt;=1.5,Table101[[#This Row],[ ارتفاع]]*Table101[[#This Row],[عرض]],IF(Table101[[#This Row],[ ارتفاع]]*Table101[[#This Row],[عرض]]=0,0,1.5))</f>
        <v>0</v>
      </c>
      <c r="K11847" s="93"/>
      <c r="L11847" s="221"/>
      <c r="M11847" s="258"/>
      <c r="N11847" s="415" t="str">
        <f>IFERROR(Table101[[#This Row],[تخفیف]]+(#REF!*Table101[[#This Row],[فی]]),"")</f>
        <v/>
      </c>
      <c r="O11847" s="701"/>
      <c r="P11847" s="493"/>
      <c r="Q11847" s="416">
        <f t="shared" si="192"/>
        <v>0</v>
      </c>
      <c r="R11847" s="417"/>
      <c r="S11847" s="418"/>
    </row>
    <row r="11848" spans="1:19" ht="28.5" customHeight="1" x14ac:dyDescent="0.7">
      <c r="A11848" s="131"/>
      <c r="B11848" s="255"/>
      <c r="C11848" s="412"/>
      <c r="D11848" s="413"/>
      <c r="E11848" s="298"/>
      <c r="F11848" s="298"/>
      <c r="G11848" s="317"/>
      <c r="H11848" s="170" t="str">
        <f>IFERROR(IF(Table101[[#This Row],[شرح]]="فقط پارچه",VLOOKUP(Table101[[#This Row],[کد پارچه]],#REF!,2,0)-95000,VLOOKUP(Table101[[#This Row],[کد پارچه]],#REF!,2,0)),"")</f>
        <v/>
      </c>
      <c r="I11848" s="221"/>
      <c r="J11848" s="414">
        <f>IF(Table101[[#This Row],[ ارتفاع]]*Table101[[#This Row],[عرض]]&gt;=1.5,Table101[[#This Row],[ ارتفاع]]*Table101[[#This Row],[عرض]],IF(Table101[[#This Row],[ ارتفاع]]*Table101[[#This Row],[عرض]]=0,0,1.5))</f>
        <v>0</v>
      </c>
      <c r="K11848" s="93"/>
      <c r="L11848" s="221"/>
      <c r="M11848" s="258"/>
      <c r="N11848" s="415" t="str">
        <f>IFERROR(Table101[[#This Row],[تخفیف]]+(#REF!*Table101[[#This Row],[فی]]),"")</f>
        <v/>
      </c>
      <c r="O11848" s="701"/>
      <c r="P11848" s="493"/>
      <c r="Q11848" s="416">
        <f t="shared" si="192"/>
        <v>0</v>
      </c>
      <c r="R11848" s="417"/>
      <c r="S11848" s="418"/>
    </row>
    <row r="11849" spans="1:19" ht="28.5" customHeight="1" x14ac:dyDescent="0.7">
      <c r="A11849" s="131"/>
      <c r="B11849" s="255"/>
      <c r="C11849" s="412"/>
      <c r="D11849" s="413"/>
      <c r="E11849" s="298"/>
      <c r="F11849" s="298"/>
      <c r="G11849" s="317"/>
      <c r="H11849" s="170" t="str">
        <f>IFERROR(IF(Table101[[#This Row],[شرح]]="فقط پارچه",VLOOKUP(Table101[[#This Row],[کد پارچه]],#REF!,2,0)-95000,VLOOKUP(Table101[[#This Row],[کد پارچه]],#REF!,2,0)),"")</f>
        <v/>
      </c>
      <c r="I11849" s="221"/>
      <c r="J11849" s="414">
        <f>IF(Table101[[#This Row],[ ارتفاع]]*Table101[[#This Row],[عرض]]&gt;=1.5,Table101[[#This Row],[ ارتفاع]]*Table101[[#This Row],[عرض]],IF(Table101[[#This Row],[ ارتفاع]]*Table101[[#This Row],[عرض]]=0,0,1.5))</f>
        <v>0</v>
      </c>
      <c r="K11849" s="93"/>
      <c r="L11849" s="221"/>
      <c r="M11849" s="258"/>
      <c r="N11849" s="415" t="str">
        <f>IFERROR(Table101[[#This Row],[تخفیف]]+(#REF!*Table101[[#This Row],[فی]]),"")</f>
        <v/>
      </c>
      <c r="O11849" s="701"/>
      <c r="P11849" s="493"/>
      <c r="Q11849" s="416">
        <f t="shared" si="192"/>
        <v>0</v>
      </c>
      <c r="R11849" s="417"/>
      <c r="S11849" s="418"/>
    </row>
    <row r="11850" spans="1:19" ht="28.5" customHeight="1" x14ac:dyDescent="0.7">
      <c r="A11850" s="131"/>
      <c r="B11850" s="255"/>
      <c r="C11850" s="412"/>
      <c r="D11850" s="413"/>
      <c r="E11850" s="298"/>
      <c r="F11850" s="298"/>
      <c r="G11850" s="317"/>
      <c r="H11850" s="170" t="str">
        <f>IFERROR(IF(Table101[[#This Row],[شرح]]="فقط پارچه",VLOOKUP(Table101[[#This Row],[کد پارچه]],#REF!,2,0)-95000,VLOOKUP(Table101[[#This Row],[کد پارچه]],#REF!,2,0)),"")</f>
        <v/>
      </c>
      <c r="I11850" s="221"/>
      <c r="J11850" s="414">
        <f>IF(Table101[[#This Row],[ ارتفاع]]*Table101[[#This Row],[عرض]]&gt;=1.5,Table101[[#This Row],[ ارتفاع]]*Table101[[#This Row],[عرض]],IF(Table101[[#This Row],[ ارتفاع]]*Table101[[#This Row],[عرض]]=0,0,1.5))</f>
        <v>0</v>
      </c>
      <c r="K11850" s="93"/>
      <c r="L11850" s="221"/>
      <c r="M11850" s="258"/>
      <c r="N11850" s="415" t="str">
        <f>IFERROR(Table101[[#This Row],[تخفیف]]+(#REF!*Table101[[#This Row],[فی]]),"")</f>
        <v/>
      </c>
      <c r="O11850" s="701"/>
      <c r="P11850" s="493"/>
      <c r="Q11850" s="416">
        <f t="shared" si="192"/>
        <v>0</v>
      </c>
      <c r="R11850" s="417"/>
      <c r="S11850" s="418"/>
    </row>
    <row r="11851" spans="1:19" ht="28.5" customHeight="1" x14ac:dyDescent="0.7">
      <c r="A11851" s="131"/>
      <c r="B11851" s="255"/>
      <c r="C11851" s="412"/>
      <c r="D11851" s="413"/>
      <c r="E11851" s="298"/>
      <c r="F11851" s="298"/>
      <c r="G11851" s="317"/>
      <c r="H11851" s="170" t="str">
        <f>IFERROR(IF(Table101[[#This Row],[شرح]]="فقط پارچه",VLOOKUP(Table101[[#This Row],[کد پارچه]],#REF!,2,0)-95000,VLOOKUP(Table101[[#This Row],[کد پارچه]],#REF!,2,0)),"")</f>
        <v/>
      </c>
      <c r="I11851" s="221"/>
      <c r="J11851" s="414">
        <f>IF(Table101[[#This Row],[ ارتفاع]]*Table101[[#This Row],[عرض]]&gt;=1.5,Table101[[#This Row],[ ارتفاع]]*Table101[[#This Row],[عرض]],IF(Table101[[#This Row],[ ارتفاع]]*Table101[[#This Row],[عرض]]=0,0,1.5))</f>
        <v>0</v>
      </c>
      <c r="K11851" s="93"/>
      <c r="L11851" s="221"/>
      <c r="M11851" s="258"/>
      <c r="N11851" s="415" t="str">
        <f>IFERROR(Table101[[#This Row],[تخفیف]]+(#REF!*Table101[[#This Row],[فی]]),"")</f>
        <v/>
      </c>
      <c r="O11851" s="701"/>
      <c r="P11851" s="493"/>
      <c r="Q11851" s="416">
        <f t="shared" si="192"/>
        <v>0</v>
      </c>
      <c r="R11851" s="417"/>
      <c r="S11851" s="418"/>
    </row>
    <row r="11852" spans="1:19" ht="28.5" customHeight="1" x14ac:dyDescent="0.7">
      <c r="A11852" s="131"/>
      <c r="B11852" s="255"/>
      <c r="C11852" s="412"/>
      <c r="D11852" s="413"/>
      <c r="E11852" s="298"/>
      <c r="F11852" s="298"/>
      <c r="G11852" s="317"/>
      <c r="H11852" s="170" t="str">
        <f>IFERROR(IF(Table101[[#This Row],[شرح]]="فقط پارچه",VLOOKUP(Table101[[#This Row],[کد پارچه]],#REF!,2,0)-95000,VLOOKUP(Table101[[#This Row],[کد پارچه]],#REF!,2,0)),"")</f>
        <v/>
      </c>
      <c r="I11852" s="221"/>
      <c r="J11852" s="414">
        <f>IF(Table101[[#This Row],[ ارتفاع]]*Table101[[#This Row],[عرض]]&gt;=1.5,Table101[[#This Row],[ ارتفاع]]*Table101[[#This Row],[عرض]],IF(Table101[[#This Row],[ ارتفاع]]*Table101[[#This Row],[عرض]]=0,0,1.5))</f>
        <v>0</v>
      </c>
      <c r="K11852" s="93"/>
      <c r="L11852" s="221"/>
      <c r="M11852" s="258"/>
      <c r="N11852" s="415" t="str">
        <f>IFERROR(Table101[[#This Row],[تخفیف]]+(#REF!*Table101[[#This Row],[فی]]),"")</f>
        <v/>
      </c>
      <c r="O11852" s="701"/>
      <c r="P11852" s="493"/>
      <c r="Q11852" s="416">
        <f t="shared" si="192"/>
        <v>0</v>
      </c>
      <c r="R11852" s="417"/>
      <c r="S11852" s="418"/>
    </row>
    <row r="11853" spans="1:19" ht="28.5" customHeight="1" x14ac:dyDescent="0.7">
      <c r="A11853" s="131"/>
      <c r="B11853" s="255"/>
      <c r="C11853" s="412"/>
      <c r="D11853" s="413"/>
      <c r="E11853" s="298"/>
      <c r="F11853" s="298"/>
      <c r="G11853" s="317"/>
      <c r="H11853" s="170" t="str">
        <f>IFERROR(IF(Table101[[#This Row],[شرح]]="فقط پارچه",VLOOKUP(Table101[[#This Row],[کد پارچه]],#REF!,2,0)-95000,VLOOKUP(Table101[[#This Row],[کد پارچه]],#REF!,2,0)),"")</f>
        <v/>
      </c>
      <c r="I11853" s="221"/>
      <c r="J11853" s="414">
        <f>IF(Table101[[#This Row],[ ارتفاع]]*Table101[[#This Row],[عرض]]&gt;=1.5,Table101[[#This Row],[ ارتفاع]]*Table101[[#This Row],[عرض]],IF(Table101[[#This Row],[ ارتفاع]]*Table101[[#This Row],[عرض]]=0,0,1.5))</f>
        <v>0</v>
      </c>
      <c r="K11853" s="93"/>
      <c r="L11853" s="221"/>
      <c r="M11853" s="258"/>
      <c r="N11853" s="415" t="str">
        <f>IFERROR(Table101[[#This Row],[تخفیف]]+(#REF!*Table101[[#This Row],[فی]]),"")</f>
        <v/>
      </c>
      <c r="O11853" s="701"/>
      <c r="P11853" s="493"/>
      <c r="Q11853" s="416">
        <f t="shared" si="192"/>
        <v>0</v>
      </c>
      <c r="R11853" s="417"/>
      <c r="S11853" s="418"/>
    </row>
    <row r="11854" spans="1:19" ht="28.5" customHeight="1" x14ac:dyDescent="0.7">
      <c r="A11854" s="131"/>
      <c r="B11854" s="255"/>
      <c r="C11854" s="412"/>
      <c r="D11854" s="413"/>
      <c r="E11854" s="298"/>
      <c r="F11854" s="298"/>
      <c r="G11854" s="317"/>
      <c r="H11854" s="170" t="str">
        <f>IFERROR(IF(Table101[[#This Row],[شرح]]="فقط پارچه",VLOOKUP(Table101[[#This Row],[کد پارچه]],#REF!,2,0)-95000,VLOOKUP(Table101[[#This Row],[کد پارچه]],#REF!,2,0)),"")</f>
        <v/>
      </c>
      <c r="I11854" s="221"/>
      <c r="J11854" s="414">
        <f>IF(Table101[[#This Row],[ ارتفاع]]*Table101[[#This Row],[عرض]]&gt;=1.5,Table101[[#This Row],[ ارتفاع]]*Table101[[#This Row],[عرض]],IF(Table101[[#This Row],[ ارتفاع]]*Table101[[#This Row],[عرض]]=0,0,1.5))</f>
        <v>0</v>
      </c>
      <c r="K11854" s="93"/>
      <c r="L11854" s="221"/>
      <c r="M11854" s="258"/>
      <c r="N11854" s="415" t="str">
        <f>IFERROR(Table101[[#This Row],[تخفیف]]+(#REF!*Table101[[#This Row],[فی]]),"")</f>
        <v/>
      </c>
      <c r="O11854" s="701"/>
      <c r="P11854" s="493"/>
      <c r="Q11854" s="416">
        <f t="shared" si="192"/>
        <v>0</v>
      </c>
      <c r="R11854" s="417"/>
      <c r="S11854" s="418"/>
    </row>
    <row r="11855" spans="1:19" ht="28.5" customHeight="1" x14ac:dyDescent="0.7">
      <c r="A11855" s="131"/>
      <c r="B11855" s="255"/>
      <c r="C11855" s="412"/>
      <c r="D11855" s="413"/>
      <c r="E11855" s="298"/>
      <c r="F11855" s="298"/>
      <c r="G11855" s="317"/>
      <c r="H11855" s="170" t="str">
        <f>IFERROR(IF(Table101[[#This Row],[شرح]]="فقط پارچه",VLOOKUP(Table101[[#This Row],[کد پارچه]],#REF!,2,0)-95000,VLOOKUP(Table101[[#This Row],[کد پارچه]],#REF!,2,0)),"")</f>
        <v/>
      </c>
      <c r="I11855" s="221"/>
      <c r="J11855" s="414">
        <f>IF(Table101[[#This Row],[ ارتفاع]]*Table101[[#This Row],[عرض]]&gt;=1.5,Table101[[#This Row],[ ارتفاع]]*Table101[[#This Row],[عرض]],IF(Table101[[#This Row],[ ارتفاع]]*Table101[[#This Row],[عرض]]=0,0,1.5))</f>
        <v>0</v>
      </c>
      <c r="K11855" s="93"/>
      <c r="L11855" s="221"/>
      <c r="M11855" s="258"/>
      <c r="N11855" s="415" t="str">
        <f>IFERROR(Table101[[#This Row],[تخفیف]]+(#REF!*Table101[[#This Row],[فی]]),"")</f>
        <v/>
      </c>
      <c r="O11855" s="701"/>
      <c r="P11855" s="493"/>
      <c r="Q11855" s="416">
        <f t="shared" si="192"/>
        <v>0</v>
      </c>
      <c r="R11855" s="417"/>
      <c r="S11855" s="418"/>
    </row>
    <row r="11856" spans="1:19" ht="28.5" customHeight="1" x14ac:dyDescent="0.7">
      <c r="A11856" s="131"/>
      <c r="B11856" s="255"/>
      <c r="C11856" s="412"/>
      <c r="D11856" s="413"/>
      <c r="E11856" s="298"/>
      <c r="F11856" s="298"/>
      <c r="G11856" s="317"/>
      <c r="H11856" s="170" t="str">
        <f>IFERROR(IF(Table101[[#This Row],[شرح]]="فقط پارچه",VLOOKUP(Table101[[#This Row],[کد پارچه]],#REF!,2,0)-95000,VLOOKUP(Table101[[#This Row],[کد پارچه]],#REF!,2,0)),"")</f>
        <v/>
      </c>
      <c r="I11856" s="221"/>
      <c r="J11856" s="414">
        <f>IF(Table101[[#This Row],[ ارتفاع]]*Table101[[#This Row],[عرض]]&gt;=1.5,Table101[[#This Row],[ ارتفاع]]*Table101[[#This Row],[عرض]],IF(Table101[[#This Row],[ ارتفاع]]*Table101[[#This Row],[عرض]]=0,0,1.5))</f>
        <v>0</v>
      </c>
      <c r="K11856" s="93"/>
      <c r="L11856" s="221"/>
      <c r="M11856" s="258"/>
      <c r="N11856" s="415" t="str">
        <f>IFERROR(Table101[[#This Row],[تخفیف]]+(#REF!*Table101[[#This Row],[فی]]),"")</f>
        <v/>
      </c>
      <c r="O11856" s="701"/>
      <c r="P11856" s="493"/>
      <c r="Q11856" s="416">
        <f t="shared" si="192"/>
        <v>0</v>
      </c>
      <c r="R11856" s="417"/>
      <c r="S11856" s="418"/>
    </row>
    <row r="11857" spans="1:19" ht="28.5" customHeight="1" x14ac:dyDescent="0.7">
      <c r="A11857" s="131"/>
      <c r="B11857" s="255"/>
      <c r="C11857" s="412"/>
      <c r="D11857" s="413"/>
      <c r="E11857" s="298"/>
      <c r="F11857" s="298"/>
      <c r="G11857" s="317"/>
      <c r="H11857" s="170" t="str">
        <f>IFERROR(IF(Table101[[#This Row],[شرح]]="فقط پارچه",VLOOKUP(Table101[[#This Row],[کد پارچه]],#REF!,2,0)-95000,VLOOKUP(Table101[[#This Row],[کد پارچه]],#REF!,2,0)),"")</f>
        <v/>
      </c>
      <c r="I11857" s="221"/>
      <c r="J11857" s="414">
        <f>IF(Table101[[#This Row],[ ارتفاع]]*Table101[[#This Row],[عرض]]&gt;=1.5,Table101[[#This Row],[ ارتفاع]]*Table101[[#This Row],[عرض]],IF(Table101[[#This Row],[ ارتفاع]]*Table101[[#This Row],[عرض]]=0,0,1.5))</f>
        <v>0</v>
      </c>
      <c r="K11857" s="93"/>
      <c r="L11857" s="221"/>
      <c r="M11857" s="258"/>
      <c r="N11857" s="415" t="str">
        <f>IFERROR(Table101[[#This Row],[تخفیف]]+(#REF!*Table101[[#This Row],[فی]]),"")</f>
        <v/>
      </c>
      <c r="O11857" s="701"/>
      <c r="P11857" s="493"/>
      <c r="Q11857" s="416">
        <f t="shared" si="192"/>
        <v>0</v>
      </c>
      <c r="R11857" s="417"/>
      <c r="S11857" s="418"/>
    </row>
    <row r="11858" spans="1:19" ht="28.5" customHeight="1" x14ac:dyDescent="0.7">
      <c r="A11858" s="131"/>
      <c r="B11858" s="255"/>
      <c r="C11858" s="412"/>
      <c r="D11858" s="413"/>
      <c r="E11858" s="298"/>
      <c r="F11858" s="298"/>
      <c r="G11858" s="317"/>
      <c r="H11858" s="170" t="str">
        <f>IFERROR(IF(Table101[[#This Row],[شرح]]="فقط پارچه",VLOOKUP(Table101[[#This Row],[کد پارچه]],#REF!,2,0)-95000,VLOOKUP(Table101[[#This Row],[کد پارچه]],#REF!,2,0)),"")</f>
        <v/>
      </c>
      <c r="I11858" s="221"/>
      <c r="J11858" s="414">
        <f>IF(Table101[[#This Row],[ ارتفاع]]*Table101[[#This Row],[عرض]]&gt;=1.5,Table101[[#This Row],[ ارتفاع]]*Table101[[#This Row],[عرض]],IF(Table101[[#This Row],[ ارتفاع]]*Table101[[#This Row],[عرض]]=0,0,1.5))</f>
        <v>0</v>
      </c>
      <c r="K11858" s="93"/>
      <c r="L11858" s="221"/>
      <c r="M11858" s="258"/>
      <c r="N11858" s="415" t="str">
        <f>IFERROR(Table101[[#This Row],[تخفیف]]+(#REF!*Table101[[#This Row],[فی]]),"")</f>
        <v/>
      </c>
      <c r="O11858" s="701"/>
      <c r="P11858" s="493"/>
      <c r="Q11858" s="416">
        <f t="shared" si="192"/>
        <v>0</v>
      </c>
      <c r="R11858" s="417"/>
      <c r="S11858" s="418"/>
    </row>
    <row r="11859" spans="1:19" ht="28.5" customHeight="1" x14ac:dyDescent="0.7">
      <c r="A11859" s="131"/>
      <c r="B11859" s="255"/>
      <c r="C11859" s="412"/>
      <c r="D11859" s="413"/>
      <c r="E11859" s="298"/>
      <c r="F11859" s="298"/>
      <c r="G11859" s="317"/>
      <c r="H11859" s="170" t="str">
        <f>IFERROR(IF(Table101[[#This Row],[شرح]]="فقط پارچه",VLOOKUP(Table101[[#This Row],[کد پارچه]],#REF!,2,0)-95000,VLOOKUP(Table101[[#This Row],[کد پارچه]],#REF!,2,0)),"")</f>
        <v/>
      </c>
      <c r="I11859" s="221"/>
      <c r="J11859" s="414">
        <f>IF(Table101[[#This Row],[ ارتفاع]]*Table101[[#This Row],[عرض]]&gt;=1.5,Table101[[#This Row],[ ارتفاع]]*Table101[[#This Row],[عرض]],IF(Table101[[#This Row],[ ارتفاع]]*Table101[[#This Row],[عرض]]=0,0,1.5))</f>
        <v>0</v>
      </c>
      <c r="K11859" s="93"/>
      <c r="L11859" s="221"/>
      <c r="M11859" s="258"/>
      <c r="N11859" s="415" t="str">
        <f>IFERROR(Table101[[#This Row],[تخفیف]]+(#REF!*Table101[[#This Row],[فی]]),"")</f>
        <v/>
      </c>
      <c r="O11859" s="701"/>
      <c r="P11859" s="493"/>
      <c r="Q11859" s="416">
        <f t="shared" si="192"/>
        <v>0</v>
      </c>
      <c r="R11859" s="417"/>
      <c r="S11859" s="418"/>
    </row>
    <row r="11860" spans="1:19" ht="28.5" customHeight="1" x14ac:dyDescent="0.7">
      <c r="A11860" s="131"/>
      <c r="B11860" s="255"/>
      <c r="C11860" s="412"/>
      <c r="D11860" s="413"/>
      <c r="E11860" s="298"/>
      <c r="F11860" s="298"/>
      <c r="G11860" s="317"/>
      <c r="H11860" s="170" t="str">
        <f>IFERROR(IF(Table101[[#This Row],[شرح]]="فقط پارچه",VLOOKUP(Table101[[#This Row],[کد پارچه]],#REF!,2,0)-95000,VLOOKUP(Table101[[#This Row],[کد پارچه]],#REF!,2,0)),"")</f>
        <v/>
      </c>
      <c r="I11860" s="221"/>
      <c r="J11860" s="414">
        <f>IF(Table101[[#This Row],[ ارتفاع]]*Table101[[#This Row],[عرض]]&gt;=1.5,Table101[[#This Row],[ ارتفاع]]*Table101[[#This Row],[عرض]],IF(Table101[[#This Row],[ ارتفاع]]*Table101[[#This Row],[عرض]]=0,0,1.5))</f>
        <v>0</v>
      </c>
      <c r="K11860" s="93"/>
      <c r="L11860" s="221"/>
      <c r="M11860" s="258"/>
      <c r="N11860" s="415" t="str">
        <f>IFERROR(Table101[[#This Row],[تخفیف]]+(#REF!*Table101[[#This Row],[فی]]),"")</f>
        <v/>
      </c>
      <c r="O11860" s="701"/>
      <c r="P11860" s="493"/>
      <c r="Q11860" s="416">
        <f t="shared" si="192"/>
        <v>0</v>
      </c>
      <c r="R11860" s="417"/>
      <c r="S11860" s="418"/>
    </row>
    <row r="11861" spans="1:19" ht="28.5" customHeight="1" x14ac:dyDescent="0.7">
      <c r="A11861" s="131"/>
      <c r="B11861" s="255"/>
      <c r="C11861" s="412"/>
      <c r="D11861" s="413"/>
      <c r="E11861" s="298"/>
      <c r="F11861" s="298"/>
      <c r="G11861" s="317"/>
      <c r="H11861" s="170" t="str">
        <f>IFERROR(IF(Table101[[#This Row],[شرح]]="فقط پارچه",VLOOKUP(Table101[[#This Row],[کد پارچه]],#REF!,2,0)-95000,VLOOKUP(Table101[[#This Row],[کد پارچه]],#REF!,2,0)),"")</f>
        <v/>
      </c>
      <c r="I11861" s="221"/>
      <c r="J11861" s="414">
        <f>IF(Table101[[#This Row],[ ارتفاع]]*Table101[[#This Row],[عرض]]&gt;=1.5,Table101[[#This Row],[ ارتفاع]]*Table101[[#This Row],[عرض]],IF(Table101[[#This Row],[ ارتفاع]]*Table101[[#This Row],[عرض]]=0,0,1.5))</f>
        <v>0</v>
      </c>
      <c r="K11861" s="93"/>
      <c r="L11861" s="221"/>
      <c r="M11861" s="258"/>
      <c r="N11861" s="415" t="str">
        <f>IFERROR(Table101[[#This Row],[تخفیف]]+(#REF!*Table101[[#This Row],[فی]]),"")</f>
        <v/>
      </c>
      <c r="O11861" s="701"/>
      <c r="P11861" s="493"/>
      <c r="Q11861" s="416">
        <f t="shared" si="192"/>
        <v>0</v>
      </c>
      <c r="R11861" s="417"/>
      <c r="S11861" s="418"/>
    </row>
    <row r="11862" spans="1:19" ht="28.5" customHeight="1" x14ac:dyDescent="0.7">
      <c r="A11862" s="131"/>
      <c r="B11862" s="255"/>
      <c r="C11862" s="412"/>
      <c r="D11862" s="413"/>
      <c r="E11862" s="298"/>
      <c r="F11862" s="298"/>
      <c r="G11862" s="317"/>
      <c r="H11862" s="170" t="str">
        <f>IFERROR(IF(Table101[[#This Row],[شرح]]="فقط پارچه",VLOOKUP(Table101[[#This Row],[کد پارچه]],#REF!,2,0)-95000,VLOOKUP(Table101[[#This Row],[کد پارچه]],#REF!,2,0)),"")</f>
        <v/>
      </c>
      <c r="I11862" s="221"/>
      <c r="J11862" s="414">
        <f>IF(Table101[[#This Row],[ ارتفاع]]*Table101[[#This Row],[عرض]]&gt;=1.5,Table101[[#This Row],[ ارتفاع]]*Table101[[#This Row],[عرض]],IF(Table101[[#This Row],[ ارتفاع]]*Table101[[#This Row],[عرض]]=0,0,1.5))</f>
        <v>0</v>
      </c>
      <c r="K11862" s="93"/>
      <c r="L11862" s="221"/>
      <c r="M11862" s="258"/>
      <c r="N11862" s="415" t="str">
        <f>IFERROR(Table101[[#This Row],[تخفیف]]+(#REF!*Table101[[#This Row],[فی]]),"")</f>
        <v/>
      </c>
      <c r="O11862" s="701"/>
      <c r="P11862" s="493"/>
      <c r="Q11862" s="416">
        <f t="shared" si="192"/>
        <v>0</v>
      </c>
      <c r="R11862" s="417"/>
      <c r="S11862" s="418"/>
    </row>
    <row r="11863" spans="1:19" ht="28.5" customHeight="1" x14ac:dyDescent="0.7">
      <c r="A11863" s="131"/>
      <c r="B11863" s="255"/>
      <c r="C11863" s="412"/>
      <c r="D11863" s="413"/>
      <c r="E11863" s="298"/>
      <c r="F11863" s="298"/>
      <c r="G11863" s="317"/>
      <c r="H11863" s="170" t="str">
        <f>IFERROR(IF(Table101[[#This Row],[شرح]]="فقط پارچه",VLOOKUP(Table101[[#This Row],[کد پارچه]],#REF!,2,0)-95000,VLOOKUP(Table101[[#This Row],[کد پارچه]],#REF!,2,0)),"")</f>
        <v/>
      </c>
      <c r="I11863" s="221"/>
      <c r="J11863" s="414">
        <f>IF(Table101[[#This Row],[ ارتفاع]]*Table101[[#This Row],[عرض]]&gt;=1.5,Table101[[#This Row],[ ارتفاع]]*Table101[[#This Row],[عرض]],IF(Table101[[#This Row],[ ارتفاع]]*Table101[[#This Row],[عرض]]=0,0,1.5))</f>
        <v>0</v>
      </c>
      <c r="K11863" s="93"/>
      <c r="L11863" s="221"/>
      <c r="M11863" s="258"/>
      <c r="N11863" s="415" t="str">
        <f>IFERROR(Table101[[#This Row],[تخفیف]]+(#REF!*Table101[[#This Row],[فی]]),"")</f>
        <v/>
      </c>
      <c r="O11863" s="701"/>
      <c r="P11863" s="493"/>
      <c r="Q11863" s="416">
        <f t="shared" si="192"/>
        <v>0</v>
      </c>
      <c r="R11863" s="417"/>
      <c r="S11863" s="418"/>
    </row>
    <row r="11864" spans="1:19" ht="28.5" customHeight="1" x14ac:dyDescent="0.7">
      <c r="A11864" s="131"/>
      <c r="B11864" s="255"/>
      <c r="C11864" s="412"/>
      <c r="D11864" s="413"/>
      <c r="E11864" s="298"/>
      <c r="F11864" s="298"/>
      <c r="G11864" s="317"/>
      <c r="H11864" s="170" t="str">
        <f>IFERROR(IF(Table101[[#This Row],[شرح]]="فقط پارچه",VLOOKUP(Table101[[#This Row],[کد پارچه]],#REF!,2,0)-95000,VLOOKUP(Table101[[#This Row],[کد پارچه]],#REF!,2,0)),"")</f>
        <v/>
      </c>
      <c r="I11864" s="221"/>
      <c r="J11864" s="414">
        <f>IF(Table101[[#This Row],[ ارتفاع]]*Table101[[#This Row],[عرض]]&gt;=1.5,Table101[[#This Row],[ ارتفاع]]*Table101[[#This Row],[عرض]],IF(Table101[[#This Row],[ ارتفاع]]*Table101[[#This Row],[عرض]]=0,0,1.5))</f>
        <v>0</v>
      </c>
      <c r="K11864" s="93"/>
      <c r="L11864" s="221"/>
      <c r="M11864" s="258"/>
      <c r="N11864" s="415" t="str">
        <f>IFERROR(Table101[[#This Row],[تخفیف]]+(#REF!*Table101[[#This Row],[فی]]),"")</f>
        <v/>
      </c>
      <c r="O11864" s="701"/>
      <c r="P11864" s="493"/>
      <c r="Q11864" s="416">
        <f t="shared" si="192"/>
        <v>0</v>
      </c>
      <c r="R11864" s="417"/>
      <c r="S11864" s="418"/>
    </row>
    <row r="11865" spans="1:19" ht="28.5" customHeight="1" x14ac:dyDescent="0.7">
      <c r="A11865" s="131"/>
      <c r="B11865" s="255"/>
      <c r="C11865" s="412"/>
      <c r="D11865" s="413"/>
      <c r="E11865" s="298"/>
      <c r="F11865" s="298"/>
      <c r="G11865" s="317"/>
      <c r="H11865" s="170" t="str">
        <f>IFERROR(IF(Table101[[#This Row],[شرح]]="فقط پارچه",VLOOKUP(Table101[[#This Row],[کد پارچه]],#REF!,2,0)-95000,VLOOKUP(Table101[[#This Row],[کد پارچه]],#REF!,2,0)),"")</f>
        <v/>
      </c>
      <c r="I11865" s="221"/>
      <c r="J11865" s="414">
        <f>IF(Table101[[#This Row],[ ارتفاع]]*Table101[[#This Row],[عرض]]&gt;=1.5,Table101[[#This Row],[ ارتفاع]]*Table101[[#This Row],[عرض]],IF(Table101[[#This Row],[ ارتفاع]]*Table101[[#This Row],[عرض]]=0,0,1.5))</f>
        <v>0</v>
      </c>
      <c r="K11865" s="93"/>
      <c r="L11865" s="221"/>
      <c r="M11865" s="258"/>
      <c r="N11865" s="415" t="str">
        <f>IFERROR(Table101[[#This Row],[تخفیف]]+(#REF!*Table101[[#This Row],[فی]]),"")</f>
        <v/>
      </c>
      <c r="O11865" s="701"/>
      <c r="P11865" s="493"/>
      <c r="Q11865" s="416">
        <f t="shared" si="192"/>
        <v>0</v>
      </c>
      <c r="R11865" s="417"/>
      <c r="S11865" s="418"/>
    </row>
    <row r="11866" spans="1:19" ht="28.5" customHeight="1" x14ac:dyDescent="0.7">
      <c r="A11866" s="131"/>
      <c r="B11866" s="255"/>
      <c r="C11866" s="412"/>
      <c r="D11866" s="413"/>
      <c r="E11866" s="298"/>
      <c r="F11866" s="298"/>
      <c r="G11866" s="317"/>
      <c r="H11866" s="170" t="str">
        <f>IFERROR(IF(Table101[[#This Row],[شرح]]="فقط پارچه",VLOOKUP(Table101[[#This Row],[کد پارچه]],#REF!,2,0)-95000,VLOOKUP(Table101[[#This Row],[کد پارچه]],#REF!,2,0)),"")</f>
        <v/>
      </c>
      <c r="I11866" s="221"/>
      <c r="J11866" s="414">
        <f>IF(Table101[[#This Row],[ ارتفاع]]*Table101[[#This Row],[عرض]]&gt;=1.5,Table101[[#This Row],[ ارتفاع]]*Table101[[#This Row],[عرض]],IF(Table101[[#This Row],[ ارتفاع]]*Table101[[#This Row],[عرض]]=0,0,1.5))</f>
        <v>0</v>
      </c>
      <c r="K11866" s="93"/>
      <c r="L11866" s="221"/>
      <c r="M11866" s="258"/>
      <c r="N11866" s="415" t="str">
        <f>IFERROR(Table101[[#This Row],[تخفیف]]+(#REF!*Table101[[#This Row],[فی]]),"")</f>
        <v/>
      </c>
      <c r="O11866" s="701"/>
      <c r="P11866" s="493"/>
      <c r="Q11866" s="416">
        <f t="shared" si="192"/>
        <v>0</v>
      </c>
      <c r="R11866" s="417"/>
      <c r="S11866" s="418"/>
    </row>
    <row r="11867" spans="1:19" ht="28.5" customHeight="1" x14ac:dyDescent="0.7">
      <c r="A11867" s="131"/>
      <c r="B11867" s="255"/>
      <c r="C11867" s="412"/>
      <c r="D11867" s="413"/>
      <c r="E11867" s="298"/>
      <c r="F11867" s="298"/>
      <c r="G11867" s="317"/>
      <c r="H11867" s="170" t="str">
        <f>IFERROR(IF(Table101[[#This Row],[شرح]]="فقط پارچه",VLOOKUP(Table101[[#This Row],[کد پارچه]],#REF!,2,0)-95000,VLOOKUP(Table101[[#This Row],[کد پارچه]],#REF!,2,0)),"")</f>
        <v/>
      </c>
      <c r="I11867" s="221"/>
      <c r="J11867" s="414">
        <f>IF(Table101[[#This Row],[ ارتفاع]]*Table101[[#This Row],[عرض]]&gt;=1.5,Table101[[#This Row],[ ارتفاع]]*Table101[[#This Row],[عرض]],IF(Table101[[#This Row],[ ارتفاع]]*Table101[[#This Row],[عرض]]=0,0,1.5))</f>
        <v>0</v>
      </c>
      <c r="K11867" s="93"/>
      <c r="L11867" s="221"/>
      <c r="M11867" s="258"/>
      <c r="N11867" s="415" t="str">
        <f>IFERROR(Table101[[#This Row],[تخفیف]]+(#REF!*Table101[[#This Row],[فی]]),"")</f>
        <v/>
      </c>
      <c r="O11867" s="701"/>
      <c r="P11867" s="493"/>
      <c r="Q11867" s="416">
        <f t="shared" si="192"/>
        <v>0</v>
      </c>
      <c r="R11867" s="417"/>
      <c r="S11867" s="418"/>
    </row>
    <row r="11868" spans="1:19" ht="28.5" customHeight="1" x14ac:dyDescent="0.7">
      <c r="A11868" s="131"/>
      <c r="B11868" s="255"/>
      <c r="C11868" s="412"/>
      <c r="D11868" s="413"/>
      <c r="E11868" s="298"/>
      <c r="F11868" s="298"/>
      <c r="G11868" s="317"/>
      <c r="H11868" s="170" t="str">
        <f>IFERROR(IF(Table101[[#This Row],[شرح]]="فقط پارچه",VLOOKUP(Table101[[#This Row],[کد پارچه]],#REF!,2,0)-95000,VLOOKUP(Table101[[#This Row],[کد پارچه]],#REF!,2,0)),"")</f>
        <v/>
      </c>
      <c r="I11868" s="221"/>
      <c r="J11868" s="414">
        <f>IF(Table101[[#This Row],[ ارتفاع]]*Table101[[#This Row],[عرض]]&gt;=1.5,Table101[[#This Row],[ ارتفاع]]*Table101[[#This Row],[عرض]],IF(Table101[[#This Row],[ ارتفاع]]*Table101[[#This Row],[عرض]]=0,0,1.5))</f>
        <v>0</v>
      </c>
      <c r="K11868" s="93"/>
      <c r="L11868" s="221"/>
      <c r="M11868" s="258"/>
      <c r="N11868" s="415" t="str">
        <f>IFERROR(Table101[[#This Row],[تخفیف]]+(#REF!*Table101[[#This Row],[فی]]),"")</f>
        <v/>
      </c>
      <c r="O11868" s="701"/>
      <c r="P11868" s="493"/>
      <c r="Q11868" s="416">
        <f t="shared" si="192"/>
        <v>0</v>
      </c>
      <c r="R11868" s="417"/>
      <c r="S11868" s="418"/>
    </row>
    <row r="11869" spans="1:19" ht="28.5" customHeight="1" x14ac:dyDescent="0.7">
      <c r="A11869" s="131"/>
      <c r="B11869" s="255"/>
      <c r="C11869" s="412"/>
      <c r="D11869" s="413"/>
      <c r="E11869" s="298"/>
      <c r="F11869" s="298"/>
      <c r="G11869" s="317"/>
      <c r="H11869" s="170" t="str">
        <f>IFERROR(IF(Table101[[#This Row],[شرح]]="فقط پارچه",VLOOKUP(Table101[[#This Row],[کد پارچه]],#REF!,2,0)-95000,VLOOKUP(Table101[[#This Row],[کد پارچه]],#REF!,2,0)),"")</f>
        <v/>
      </c>
      <c r="I11869" s="221"/>
      <c r="J11869" s="414">
        <f>IF(Table101[[#This Row],[ ارتفاع]]*Table101[[#This Row],[عرض]]&gt;=1.5,Table101[[#This Row],[ ارتفاع]]*Table101[[#This Row],[عرض]],IF(Table101[[#This Row],[ ارتفاع]]*Table101[[#This Row],[عرض]]=0,0,1.5))</f>
        <v>0</v>
      </c>
      <c r="K11869" s="93"/>
      <c r="L11869" s="221"/>
      <c r="M11869" s="258"/>
      <c r="N11869" s="415" t="str">
        <f>IFERROR(Table101[[#This Row],[تخفیف]]+(#REF!*Table101[[#This Row],[فی]]),"")</f>
        <v/>
      </c>
      <c r="O11869" s="701"/>
      <c r="P11869" s="493"/>
      <c r="Q11869" s="416">
        <f t="shared" si="192"/>
        <v>0</v>
      </c>
      <c r="R11869" s="417"/>
      <c r="S11869" s="418"/>
    </row>
    <row r="11870" spans="1:19" ht="28.5" customHeight="1" x14ac:dyDescent="0.7">
      <c r="A11870" s="131"/>
      <c r="B11870" s="255"/>
      <c r="C11870" s="412"/>
      <c r="D11870" s="413"/>
      <c r="E11870" s="298"/>
      <c r="F11870" s="298"/>
      <c r="G11870" s="317"/>
      <c r="H11870" s="170" t="str">
        <f>IFERROR(IF(Table101[[#This Row],[شرح]]="فقط پارچه",VLOOKUP(Table101[[#This Row],[کد پارچه]],#REF!,2,0)-95000,VLOOKUP(Table101[[#This Row],[کد پارچه]],#REF!,2,0)),"")</f>
        <v/>
      </c>
      <c r="I11870" s="221"/>
      <c r="J11870" s="414">
        <f>IF(Table101[[#This Row],[ ارتفاع]]*Table101[[#This Row],[عرض]]&gt;=1.5,Table101[[#This Row],[ ارتفاع]]*Table101[[#This Row],[عرض]],IF(Table101[[#This Row],[ ارتفاع]]*Table101[[#This Row],[عرض]]=0,0,1.5))</f>
        <v>0</v>
      </c>
      <c r="K11870" s="93"/>
      <c r="L11870" s="221"/>
      <c r="M11870" s="258"/>
      <c r="N11870" s="415" t="str">
        <f>IFERROR(Table101[[#This Row],[تخفیف]]+(#REF!*Table101[[#This Row],[فی]]),"")</f>
        <v/>
      </c>
      <c r="O11870" s="701"/>
      <c r="P11870" s="493"/>
      <c r="Q11870" s="416">
        <f t="shared" si="192"/>
        <v>0</v>
      </c>
      <c r="R11870" s="417"/>
      <c r="S11870" s="418"/>
    </row>
    <row r="11871" spans="1:19" ht="28.5" customHeight="1" x14ac:dyDescent="0.7">
      <c r="A11871" s="131"/>
      <c r="B11871" s="255"/>
      <c r="C11871" s="412"/>
      <c r="D11871" s="413"/>
      <c r="E11871" s="298"/>
      <c r="F11871" s="298"/>
      <c r="G11871" s="317"/>
      <c r="H11871" s="170" t="str">
        <f>IFERROR(IF(Table101[[#This Row],[شرح]]="فقط پارچه",VLOOKUP(Table101[[#This Row],[کد پارچه]],#REF!,2,0)-95000,VLOOKUP(Table101[[#This Row],[کد پارچه]],#REF!,2,0)),"")</f>
        <v/>
      </c>
      <c r="I11871" s="221"/>
      <c r="J11871" s="414">
        <f>IF(Table101[[#This Row],[ ارتفاع]]*Table101[[#This Row],[عرض]]&gt;=1.5,Table101[[#This Row],[ ارتفاع]]*Table101[[#This Row],[عرض]],IF(Table101[[#This Row],[ ارتفاع]]*Table101[[#This Row],[عرض]]=0,0,1.5))</f>
        <v>0</v>
      </c>
      <c r="K11871" s="93"/>
      <c r="L11871" s="221"/>
      <c r="M11871" s="258"/>
      <c r="N11871" s="415" t="str">
        <f>IFERROR(Table101[[#This Row],[تخفیف]]+(#REF!*Table101[[#This Row],[فی]]),"")</f>
        <v/>
      </c>
      <c r="O11871" s="701"/>
      <c r="P11871" s="493"/>
      <c r="Q11871" s="416">
        <f t="shared" si="192"/>
        <v>0</v>
      </c>
      <c r="R11871" s="417"/>
      <c r="S11871" s="418"/>
    </row>
    <row r="11872" spans="1:19" ht="28.5" customHeight="1" x14ac:dyDescent="0.7">
      <c r="A11872" s="131"/>
      <c r="B11872" s="255"/>
      <c r="C11872" s="412"/>
      <c r="D11872" s="413"/>
      <c r="E11872" s="298"/>
      <c r="F11872" s="298"/>
      <c r="G11872" s="317"/>
      <c r="H11872" s="170" t="str">
        <f>IFERROR(IF(Table101[[#This Row],[شرح]]="فقط پارچه",VLOOKUP(Table101[[#This Row],[کد پارچه]],#REF!,2,0)-95000,VLOOKUP(Table101[[#This Row],[کد پارچه]],#REF!,2,0)),"")</f>
        <v/>
      </c>
      <c r="I11872" s="221"/>
      <c r="J11872" s="414">
        <f>IF(Table101[[#This Row],[ ارتفاع]]*Table101[[#This Row],[عرض]]&gt;=1.5,Table101[[#This Row],[ ارتفاع]]*Table101[[#This Row],[عرض]],IF(Table101[[#This Row],[ ارتفاع]]*Table101[[#This Row],[عرض]]=0,0,1.5))</f>
        <v>0</v>
      </c>
      <c r="K11872" s="93"/>
      <c r="L11872" s="221"/>
      <c r="M11872" s="258"/>
      <c r="N11872" s="415" t="str">
        <f>IFERROR(Table101[[#This Row],[تخفیف]]+(#REF!*Table101[[#This Row],[فی]]),"")</f>
        <v/>
      </c>
      <c r="O11872" s="701"/>
      <c r="P11872" s="493"/>
      <c r="Q11872" s="416">
        <f t="shared" ref="Q11872:Q11935" si="193">O11872-P11872</f>
        <v>0</v>
      </c>
      <c r="R11872" s="417"/>
      <c r="S11872" s="418"/>
    </row>
    <row r="11873" spans="1:19" ht="28.5" customHeight="1" x14ac:dyDescent="0.7">
      <c r="A11873" s="131"/>
      <c r="B11873" s="255"/>
      <c r="C11873" s="412"/>
      <c r="D11873" s="413"/>
      <c r="E11873" s="298"/>
      <c r="F11873" s="298"/>
      <c r="G11873" s="317"/>
      <c r="H11873" s="170" t="str">
        <f>IFERROR(IF(Table101[[#This Row],[شرح]]="فقط پارچه",VLOOKUP(Table101[[#This Row],[کد پارچه]],#REF!,2,0)-95000,VLOOKUP(Table101[[#This Row],[کد پارچه]],#REF!,2,0)),"")</f>
        <v/>
      </c>
      <c r="I11873" s="221"/>
      <c r="J11873" s="414">
        <f>IF(Table101[[#This Row],[ ارتفاع]]*Table101[[#This Row],[عرض]]&gt;=1.5,Table101[[#This Row],[ ارتفاع]]*Table101[[#This Row],[عرض]],IF(Table101[[#This Row],[ ارتفاع]]*Table101[[#This Row],[عرض]]=0,0,1.5))</f>
        <v>0</v>
      </c>
      <c r="K11873" s="93"/>
      <c r="L11873" s="221"/>
      <c r="M11873" s="258"/>
      <c r="N11873" s="415" t="str">
        <f>IFERROR(Table101[[#This Row],[تخفیف]]+(#REF!*Table101[[#This Row],[فی]]),"")</f>
        <v/>
      </c>
      <c r="O11873" s="701"/>
      <c r="P11873" s="493"/>
      <c r="Q11873" s="416">
        <f t="shared" si="193"/>
        <v>0</v>
      </c>
      <c r="R11873" s="417"/>
      <c r="S11873" s="418"/>
    </row>
    <row r="11874" spans="1:19" ht="28.5" customHeight="1" x14ac:dyDescent="0.7">
      <c r="A11874" s="131"/>
      <c r="B11874" s="255"/>
      <c r="C11874" s="412"/>
      <c r="D11874" s="413"/>
      <c r="E11874" s="298"/>
      <c r="F11874" s="298"/>
      <c r="G11874" s="317"/>
      <c r="H11874" s="170" t="str">
        <f>IFERROR(IF(Table101[[#This Row],[شرح]]="فقط پارچه",VLOOKUP(Table101[[#This Row],[کد پارچه]],#REF!,2,0)-95000,VLOOKUP(Table101[[#This Row],[کد پارچه]],#REF!,2,0)),"")</f>
        <v/>
      </c>
      <c r="I11874" s="221"/>
      <c r="J11874" s="414">
        <f>IF(Table101[[#This Row],[ ارتفاع]]*Table101[[#This Row],[عرض]]&gt;=1.5,Table101[[#This Row],[ ارتفاع]]*Table101[[#This Row],[عرض]],IF(Table101[[#This Row],[ ارتفاع]]*Table101[[#This Row],[عرض]]=0,0,1.5))</f>
        <v>0</v>
      </c>
      <c r="K11874" s="93"/>
      <c r="L11874" s="221"/>
      <c r="M11874" s="258"/>
      <c r="N11874" s="415" t="str">
        <f>IFERROR(Table101[[#This Row],[تخفیف]]+(#REF!*Table101[[#This Row],[فی]]),"")</f>
        <v/>
      </c>
      <c r="O11874" s="701"/>
      <c r="P11874" s="493"/>
      <c r="Q11874" s="416">
        <f t="shared" si="193"/>
        <v>0</v>
      </c>
      <c r="R11874" s="417"/>
      <c r="S11874" s="418"/>
    </row>
    <row r="11875" spans="1:19" ht="28.5" customHeight="1" x14ac:dyDescent="0.7">
      <c r="A11875" s="131"/>
      <c r="B11875" s="255"/>
      <c r="C11875" s="412"/>
      <c r="D11875" s="413"/>
      <c r="E11875" s="298"/>
      <c r="F11875" s="298"/>
      <c r="G11875" s="317"/>
      <c r="H11875" s="170" t="str">
        <f>IFERROR(IF(Table101[[#This Row],[شرح]]="فقط پارچه",VLOOKUP(Table101[[#This Row],[کد پارچه]],#REF!,2,0)-95000,VLOOKUP(Table101[[#This Row],[کد پارچه]],#REF!,2,0)),"")</f>
        <v/>
      </c>
      <c r="I11875" s="221"/>
      <c r="J11875" s="414">
        <f>IF(Table101[[#This Row],[ ارتفاع]]*Table101[[#This Row],[عرض]]&gt;=1.5,Table101[[#This Row],[ ارتفاع]]*Table101[[#This Row],[عرض]],IF(Table101[[#This Row],[ ارتفاع]]*Table101[[#This Row],[عرض]]=0,0,1.5))</f>
        <v>0</v>
      </c>
      <c r="K11875" s="93"/>
      <c r="L11875" s="221"/>
      <c r="M11875" s="258"/>
      <c r="N11875" s="415" t="str">
        <f>IFERROR(Table101[[#This Row],[تخفیف]]+(#REF!*Table101[[#This Row],[فی]]),"")</f>
        <v/>
      </c>
      <c r="O11875" s="701"/>
      <c r="P11875" s="493"/>
      <c r="Q11875" s="416">
        <f t="shared" si="193"/>
        <v>0</v>
      </c>
      <c r="R11875" s="417"/>
      <c r="S11875" s="418"/>
    </row>
    <row r="11876" spans="1:19" ht="28.5" customHeight="1" x14ac:dyDescent="0.7">
      <c r="A11876" s="131"/>
      <c r="B11876" s="255"/>
      <c r="C11876" s="412"/>
      <c r="D11876" s="413"/>
      <c r="E11876" s="298"/>
      <c r="F11876" s="298"/>
      <c r="G11876" s="317"/>
      <c r="H11876" s="170" t="str">
        <f>IFERROR(IF(Table101[[#This Row],[شرح]]="فقط پارچه",VLOOKUP(Table101[[#This Row],[کد پارچه]],#REF!,2,0)-95000,VLOOKUP(Table101[[#This Row],[کد پارچه]],#REF!,2,0)),"")</f>
        <v/>
      </c>
      <c r="I11876" s="221"/>
      <c r="J11876" s="414">
        <f>IF(Table101[[#This Row],[ ارتفاع]]*Table101[[#This Row],[عرض]]&gt;=1.5,Table101[[#This Row],[ ارتفاع]]*Table101[[#This Row],[عرض]],IF(Table101[[#This Row],[ ارتفاع]]*Table101[[#This Row],[عرض]]=0,0,1.5))</f>
        <v>0</v>
      </c>
      <c r="K11876" s="93"/>
      <c r="L11876" s="221"/>
      <c r="M11876" s="258"/>
      <c r="N11876" s="415" t="str">
        <f>IFERROR(Table101[[#This Row],[تخفیف]]+(#REF!*Table101[[#This Row],[فی]]),"")</f>
        <v/>
      </c>
      <c r="O11876" s="701"/>
      <c r="P11876" s="493"/>
      <c r="Q11876" s="416">
        <f t="shared" si="193"/>
        <v>0</v>
      </c>
      <c r="R11876" s="417"/>
      <c r="S11876" s="418"/>
    </row>
    <row r="11877" spans="1:19" ht="28.5" customHeight="1" x14ac:dyDescent="0.7">
      <c r="A11877" s="131"/>
      <c r="B11877" s="255"/>
      <c r="C11877" s="412"/>
      <c r="D11877" s="413"/>
      <c r="E11877" s="298"/>
      <c r="F11877" s="298"/>
      <c r="G11877" s="317"/>
      <c r="H11877" s="170" t="str">
        <f>IFERROR(IF(Table101[[#This Row],[شرح]]="فقط پارچه",VLOOKUP(Table101[[#This Row],[کد پارچه]],#REF!,2,0)-95000,VLOOKUP(Table101[[#This Row],[کد پارچه]],#REF!,2,0)),"")</f>
        <v/>
      </c>
      <c r="I11877" s="221"/>
      <c r="J11877" s="414">
        <f>IF(Table101[[#This Row],[ ارتفاع]]*Table101[[#This Row],[عرض]]&gt;=1.5,Table101[[#This Row],[ ارتفاع]]*Table101[[#This Row],[عرض]],IF(Table101[[#This Row],[ ارتفاع]]*Table101[[#This Row],[عرض]]=0,0,1.5))</f>
        <v>0</v>
      </c>
      <c r="K11877" s="93"/>
      <c r="L11877" s="221"/>
      <c r="M11877" s="258"/>
      <c r="N11877" s="415" t="str">
        <f>IFERROR(Table101[[#This Row],[تخفیف]]+(#REF!*Table101[[#This Row],[فی]]),"")</f>
        <v/>
      </c>
      <c r="O11877" s="701"/>
      <c r="P11877" s="493"/>
      <c r="Q11877" s="416">
        <f t="shared" si="193"/>
        <v>0</v>
      </c>
      <c r="R11877" s="417"/>
      <c r="S11877" s="418"/>
    </row>
    <row r="11878" spans="1:19" ht="28.5" customHeight="1" x14ac:dyDescent="0.7">
      <c r="A11878" s="131"/>
      <c r="B11878" s="255"/>
      <c r="C11878" s="412"/>
      <c r="D11878" s="413"/>
      <c r="E11878" s="298"/>
      <c r="F11878" s="298"/>
      <c r="G11878" s="317"/>
      <c r="H11878" s="170" t="str">
        <f>IFERROR(IF(Table101[[#This Row],[شرح]]="فقط پارچه",VLOOKUP(Table101[[#This Row],[کد پارچه]],#REF!,2,0)-95000,VLOOKUP(Table101[[#This Row],[کد پارچه]],#REF!,2,0)),"")</f>
        <v/>
      </c>
      <c r="I11878" s="221"/>
      <c r="J11878" s="414">
        <f>IF(Table101[[#This Row],[ ارتفاع]]*Table101[[#This Row],[عرض]]&gt;=1.5,Table101[[#This Row],[ ارتفاع]]*Table101[[#This Row],[عرض]],IF(Table101[[#This Row],[ ارتفاع]]*Table101[[#This Row],[عرض]]=0,0,1.5))</f>
        <v>0</v>
      </c>
      <c r="K11878" s="93"/>
      <c r="L11878" s="221"/>
      <c r="M11878" s="258"/>
      <c r="N11878" s="415" t="str">
        <f>IFERROR(Table101[[#This Row],[تخفیف]]+(#REF!*Table101[[#This Row],[فی]]),"")</f>
        <v/>
      </c>
      <c r="O11878" s="701"/>
      <c r="P11878" s="493"/>
      <c r="Q11878" s="416">
        <f t="shared" si="193"/>
        <v>0</v>
      </c>
      <c r="R11878" s="417"/>
      <c r="S11878" s="418"/>
    </row>
    <row r="11879" spans="1:19" ht="28.5" customHeight="1" x14ac:dyDescent="0.7">
      <c r="A11879" s="131"/>
      <c r="B11879" s="255"/>
      <c r="C11879" s="412"/>
      <c r="D11879" s="413"/>
      <c r="E11879" s="298"/>
      <c r="F11879" s="298"/>
      <c r="G11879" s="317"/>
      <c r="H11879" s="170" t="str">
        <f>IFERROR(IF(Table101[[#This Row],[شرح]]="فقط پارچه",VLOOKUP(Table101[[#This Row],[کد پارچه]],#REF!,2,0)-95000,VLOOKUP(Table101[[#This Row],[کد پارچه]],#REF!,2,0)),"")</f>
        <v/>
      </c>
      <c r="I11879" s="221"/>
      <c r="J11879" s="414">
        <f>IF(Table101[[#This Row],[ ارتفاع]]*Table101[[#This Row],[عرض]]&gt;=1.5,Table101[[#This Row],[ ارتفاع]]*Table101[[#This Row],[عرض]],IF(Table101[[#This Row],[ ارتفاع]]*Table101[[#This Row],[عرض]]=0,0,1.5))</f>
        <v>0</v>
      </c>
      <c r="K11879" s="93"/>
      <c r="L11879" s="221"/>
      <c r="M11879" s="258"/>
      <c r="N11879" s="415" t="str">
        <f>IFERROR(Table101[[#This Row],[تخفیف]]+(#REF!*Table101[[#This Row],[فی]]),"")</f>
        <v/>
      </c>
      <c r="O11879" s="701"/>
      <c r="P11879" s="493"/>
      <c r="Q11879" s="416">
        <f t="shared" si="193"/>
        <v>0</v>
      </c>
      <c r="R11879" s="417"/>
      <c r="S11879" s="418"/>
    </row>
    <row r="11880" spans="1:19" ht="28.5" customHeight="1" x14ac:dyDescent="0.7">
      <c r="A11880" s="131"/>
      <c r="B11880" s="255"/>
      <c r="C11880" s="412"/>
      <c r="D11880" s="413"/>
      <c r="E11880" s="298"/>
      <c r="F11880" s="298"/>
      <c r="G11880" s="317"/>
      <c r="H11880" s="170" t="str">
        <f>IFERROR(IF(Table101[[#This Row],[شرح]]="فقط پارچه",VLOOKUP(Table101[[#This Row],[کد پارچه]],#REF!,2,0)-95000,VLOOKUP(Table101[[#This Row],[کد پارچه]],#REF!,2,0)),"")</f>
        <v/>
      </c>
      <c r="I11880" s="221"/>
      <c r="J11880" s="414">
        <f>IF(Table101[[#This Row],[ ارتفاع]]*Table101[[#This Row],[عرض]]&gt;=1.5,Table101[[#This Row],[ ارتفاع]]*Table101[[#This Row],[عرض]],IF(Table101[[#This Row],[ ارتفاع]]*Table101[[#This Row],[عرض]]=0,0,1.5))</f>
        <v>0</v>
      </c>
      <c r="K11880" s="93"/>
      <c r="L11880" s="221"/>
      <c r="M11880" s="258"/>
      <c r="N11880" s="415" t="str">
        <f>IFERROR(Table101[[#This Row],[تخفیف]]+(#REF!*Table101[[#This Row],[فی]]),"")</f>
        <v/>
      </c>
      <c r="O11880" s="701"/>
      <c r="P11880" s="493"/>
      <c r="Q11880" s="416">
        <f t="shared" si="193"/>
        <v>0</v>
      </c>
      <c r="R11880" s="417"/>
      <c r="S11880" s="418"/>
    </row>
    <row r="11881" spans="1:19" ht="28.5" customHeight="1" x14ac:dyDescent="0.7">
      <c r="A11881" s="131"/>
      <c r="B11881" s="255"/>
      <c r="C11881" s="412"/>
      <c r="D11881" s="413"/>
      <c r="E11881" s="298"/>
      <c r="F11881" s="298"/>
      <c r="G11881" s="317"/>
      <c r="H11881" s="170" t="str">
        <f>IFERROR(IF(Table101[[#This Row],[شرح]]="فقط پارچه",VLOOKUP(Table101[[#This Row],[کد پارچه]],#REF!,2,0)-95000,VLOOKUP(Table101[[#This Row],[کد پارچه]],#REF!,2,0)),"")</f>
        <v/>
      </c>
      <c r="I11881" s="221"/>
      <c r="J11881" s="414">
        <f>IF(Table101[[#This Row],[ ارتفاع]]*Table101[[#This Row],[عرض]]&gt;=1.5,Table101[[#This Row],[ ارتفاع]]*Table101[[#This Row],[عرض]],IF(Table101[[#This Row],[ ارتفاع]]*Table101[[#This Row],[عرض]]=0,0,1.5))</f>
        <v>0</v>
      </c>
      <c r="K11881" s="93"/>
      <c r="L11881" s="221"/>
      <c r="M11881" s="258"/>
      <c r="N11881" s="415" t="str">
        <f>IFERROR(Table101[[#This Row],[تخفیف]]+(#REF!*Table101[[#This Row],[فی]]),"")</f>
        <v/>
      </c>
      <c r="O11881" s="701"/>
      <c r="P11881" s="493"/>
      <c r="Q11881" s="416">
        <f t="shared" si="193"/>
        <v>0</v>
      </c>
      <c r="R11881" s="417"/>
      <c r="S11881" s="418"/>
    </row>
    <row r="11882" spans="1:19" ht="28.5" customHeight="1" x14ac:dyDescent="0.7">
      <c r="A11882" s="131"/>
      <c r="B11882" s="255"/>
      <c r="C11882" s="412"/>
      <c r="D11882" s="413"/>
      <c r="E11882" s="298"/>
      <c r="F11882" s="298"/>
      <c r="G11882" s="317"/>
      <c r="H11882" s="170" t="str">
        <f>IFERROR(IF(Table101[[#This Row],[شرح]]="فقط پارچه",VLOOKUP(Table101[[#This Row],[کد پارچه]],#REF!,2,0)-95000,VLOOKUP(Table101[[#This Row],[کد پارچه]],#REF!,2,0)),"")</f>
        <v/>
      </c>
      <c r="I11882" s="221"/>
      <c r="J11882" s="414">
        <f>IF(Table101[[#This Row],[ ارتفاع]]*Table101[[#This Row],[عرض]]&gt;=1.5,Table101[[#This Row],[ ارتفاع]]*Table101[[#This Row],[عرض]],IF(Table101[[#This Row],[ ارتفاع]]*Table101[[#This Row],[عرض]]=0,0,1.5))</f>
        <v>0</v>
      </c>
      <c r="K11882" s="93"/>
      <c r="L11882" s="221"/>
      <c r="M11882" s="258"/>
      <c r="N11882" s="415" t="str">
        <f>IFERROR(Table101[[#This Row],[تخفیف]]+(#REF!*Table101[[#This Row],[فی]]),"")</f>
        <v/>
      </c>
      <c r="O11882" s="701"/>
      <c r="P11882" s="493"/>
      <c r="Q11882" s="416">
        <f t="shared" si="193"/>
        <v>0</v>
      </c>
      <c r="R11882" s="417"/>
      <c r="S11882" s="418"/>
    </row>
    <row r="11883" spans="1:19" ht="28.5" customHeight="1" x14ac:dyDescent="0.7">
      <c r="A11883" s="131"/>
      <c r="B11883" s="255"/>
      <c r="C11883" s="412"/>
      <c r="D11883" s="413"/>
      <c r="E11883" s="298"/>
      <c r="F11883" s="298"/>
      <c r="G11883" s="317"/>
      <c r="H11883" s="170" t="str">
        <f>IFERROR(IF(Table101[[#This Row],[شرح]]="فقط پارچه",VLOOKUP(Table101[[#This Row],[کد پارچه]],#REF!,2,0)-95000,VLOOKUP(Table101[[#This Row],[کد پارچه]],#REF!,2,0)),"")</f>
        <v/>
      </c>
      <c r="I11883" s="221"/>
      <c r="J11883" s="414">
        <f>IF(Table101[[#This Row],[ ارتفاع]]*Table101[[#This Row],[عرض]]&gt;=1.5,Table101[[#This Row],[ ارتفاع]]*Table101[[#This Row],[عرض]],IF(Table101[[#This Row],[ ارتفاع]]*Table101[[#This Row],[عرض]]=0,0,1.5))</f>
        <v>0</v>
      </c>
      <c r="K11883" s="93"/>
      <c r="L11883" s="221"/>
      <c r="M11883" s="258"/>
      <c r="N11883" s="415" t="str">
        <f>IFERROR(Table101[[#This Row],[تخفیف]]+(#REF!*Table101[[#This Row],[فی]]),"")</f>
        <v/>
      </c>
      <c r="O11883" s="701"/>
      <c r="P11883" s="493"/>
      <c r="Q11883" s="416">
        <f t="shared" si="193"/>
        <v>0</v>
      </c>
      <c r="R11883" s="417"/>
      <c r="S11883" s="418"/>
    </row>
    <row r="11884" spans="1:19" ht="28.5" customHeight="1" x14ac:dyDescent="0.7">
      <c r="A11884" s="131"/>
      <c r="B11884" s="255"/>
      <c r="C11884" s="412"/>
      <c r="D11884" s="413"/>
      <c r="E11884" s="298"/>
      <c r="F11884" s="298"/>
      <c r="G11884" s="317"/>
      <c r="H11884" s="170" t="str">
        <f>IFERROR(IF(Table101[[#This Row],[شرح]]="فقط پارچه",VLOOKUP(Table101[[#This Row],[کد پارچه]],#REF!,2,0)-95000,VLOOKUP(Table101[[#This Row],[کد پارچه]],#REF!,2,0)),"")</f>
        <v/>
      </c>
      <c r="I11884" s="221"/>
      <c r="J11884" s="414">
        <f>IF(Table101[[#This Row],[ ارتفاع]]*Table101[[#This Row],[عرض]]&gt;=1.5,Table101[[#This Row],[ ارتفاع]]*Table101[[#This Row],[عرض]],IF(Table101[[#This Row],[ ارتفاع]]*Table101[[#This Row],[عرض]]=0,0,1.5))</f>
        <v>0</v>
      </c>
      <c r="K11884" s="93"/>
      <c r="L11884" s="221"/>
      <c r="M11884" s="258"/>
      <c r="N11884" s="415" t="str">
        <f>IFERROR(Table101[[#This Row],[تخفیف]]+(#REF!*Table101[[#This Row],[فی]]),"")</f>
        <v/>
      </c>
      <c r="O11884" s="701"/>
      <c r="P11884" s="493"/>
      <c r="Q11884" s="416">
        <f t="shared" si="193"/>
        <v>0</v>
      </c>
      <c r="R11884" s="417"/>
      <c r="S11884" s="418"/>
    </row>
    <row r="11885" spans="1:19" ht="28.5" customHeight="1" x14ac:dyDescent="0.7">
      <c r="A11885" s="131"/>
      <c r="B11885" s="255"/>
      <c r="C11885" s="412"/>
      <c r="D11885" s="413"/>
      <c r="E11885" s="298"/>
      <c r="F11885" s="298"/>
      <c r="G11885" s="317"/>
      <c r="H11885" s="170" t="str">
        <f>IFERROR(IF(Table101[[#This Row],[شرح]]="فقط پارچه",VLOOKUP(Table101[[#This Row],[کد پارچه]],#REF!,2,0)-95000,VLOOKUP(Table101[[#This Row],[کد پارچه]],#REF!,2,0)),"")</f>
        <v/>
      </c>
      <c r="I11885" s="221"/>
      <c r="J11885" s="414">
        <f>IF(Table101[[#This Row],[ ارتفاع]]*Table101[[#This Row],[عرض]]&gt;=1.5,Table101[[#This Row],[ ارتفاع]]*Table101[[#This Row],[عرض]],IF(Table101[[#This Row],[ ارتفاع]]*Table101[[#This Row],[عرض]]=0,0,1.5))</f>
        <v>0</v>
      </c>
      <c r="K11885" s="93"/>
      <c r="L11885" s="221"/>
      <c r="M11885" s="258"/>
      <c r="N11885" s="415" t="str">
        <f>IFERROR(Table101[[#This Row],[تخفیف]]+(#REF!*Table101[[#This Row],[فی]]),"")</f>
        <v/>
      </c>
      <c r="O11885" s="701"/>
      <c r="P11885" s="493"/>
      <c r="Q11885" s="416">
        <f t="shared" si="193"/>
        <v>0</v>
      </c>
      <c r="R11885" s="417"/>
      <c r="S11885" s="418"/>
    </row>
    <row r="11886" spans="1:19" ht="28.5" customHeight="1" x14ac:dyDescent="0.7">
      <c r="A11886" s="131"/>
      <c r="B11886" s="255"/>
      <c r="C11886" s="412"/>
      <c r="D11886" s="413"/>
      <c r="E11886" s="298"/>
      <c r="F11886" s="298"/>
      <c r="G11886" s="317"/>
      <c r="H11886" s="170" t="str">
        <f>IFERROR(IF(Table101[[#This Row],[شرح]]="فقط پارچه",VLOOKUP(Table101[[#This Row],[کد پارچه]],#REF!,2,0)-95000,VLOOKUP(Table101[[#This Row],[کد پارچه]],#REF!,2,0)),"")</f>
        <v/>
      </c>
      <c r="I11886" s="221"/>
      <c r="J11886" s="414">
        <f>IF(Table101[[#This Row],[ ارتفاع]]*Table101[[#This Row],[عرض]]&gt;=1.5,Table101[[#This Row],[ ارتفاع]]*Table101[[#This Row],[عرض]],IF(Table101[[#This Row],[ ارتفاع]]*Table101[[#This Row],[عرض]]=0,0,1.5))</f>
        <v>0</v>
      </c>
      <c r="K11886" s="93"/>
      <c r="L11886" s="221"/>
      <c r="M11886" s="258"/>
      <c r="N11886" s="415" t="str">
        <f>IFERROR(Table101[[#This Row],[تخفیف]]+(#REF!*Table101[[#This Row],[فی]]),"")</f>
        <v/>
      </c>
      <c r="O11886" s="701"/>
      <c r="P11886" s="493"/>
      <c r="Q11886" s="416">
        <f t="shared" si="193"/>
        <v>0</v>
      </c>
      <c r="R11886" s="417"/>
      <c r="S11886" s="418"/>
    </row>
    <row r="11887" spans="1:19" ht="28.5" customHeight="1" x14ac:dyDescent="0.7">
      <c r="A11887" s="131"/>
      <c r="B11887" s="255"/>
      <c r="C11887" s="412"/>
      <c r="D11887" s="413"/>
      <c r="E11887" s="298"/>
      <c r="F11887" s="298"/>
      <c r="G11887" s="317"/>
      <c r="H11887" s="170" t="str">
        <f>IFERROR(IF(Table101[[#This Row],[شرح]]="فقط پارچه",VLOOKUP(Table101[[#This Row],[کد پارچه]],#REF!,2,0)-95000,VLOOKUP(Table101[[#This Row],[کد پارچه]],#REF!,2,0)),"")</f>
        <v/>
      </c>
      <c r="I11887" s="221"/>
      <c r="J11887" s="414">
        <f>IF(Table101[[#This Row],[ ارتفاع]]*Table101[[#This Row],[عرض]]&gt;=1.5,Table101[[#This Row],[ ارتفاع]]*Table101[[#This Row],[عرض]],IF(Table101[[#This Row],[ ارتفاع]]*Table101[[#This Row],[عرض]]=0,0,1.5))</f>
        <v>0</v>
      </c>
      <c r="K11887" s="93"/>
      <c r="L11887" s="221"/>
      <c r="M11887" s="258"/>
      <c r="N11887" s="415" t="str">
        <f>IFERROR(Table101[[#This Row],[تخفیف]]+(#REF!*Table101[[#This Row],[فی]]),"")</f>
        <v/>
      </c>
      <c r="O11887" s="701"/>
      <c r="P11887" s="493"/>
      <c r="Q11887" s="416">
        <f t="shared" si="193"/>
        <v>0</v>
      </c>
      <c r="R11887" s="417"/>
      <c r="S11887" s="418"/>
    </row>
    <row r="11888" spans="1:19" ht="28.5" customHeight="1" x14ac:dyDescent="0.7">
      <c r="A11888" s="131"/>
      <c r="B11888" s="255"/>
      <c r="C11888" s="412"/>
      <c r="D11888" s="413"/>
      <c r="E11888" s="298"/>
      <c r="F11888" s="298"/>
      <c r="G11888" s="317"/>
      <c r="H11888" s="170" t="str">
        <f>IFERROR(IF(Table101[[#This Row],[شرح]]="فقط پارچه",VLOOKUP(Table101[[#This Row],[کد پارچه]],#REF!,2,0)-95000,VLOOKUP(Table101[[#This Row],[کد پارچه]],#REF!,2,0)),"")</f>
        <v/>
      </c>
      <c r="I11888" s="221"/>
      <c r="J11888" s="414">
        <f>IF(Table101[[#This Row],[ ارتفاع]]*Table101[[#This Row],[عرض]]&gt;=1.5,Table101[[#This Row],[ ارتفاع]]*Table101[[#This Row],[عرض]],IF(Table101[[#This Row],[ ارتفاع]]*Table101[[#This Row],[عرض]]=0,0,1.5))</f>
        <v>0</v>
      </c>
      <c r="K11888" s="93"/>
      <c r="L11888" s="221"/>
      <c r="M11888" s="258"/>
      <c r="N11888" s="415" t="str">
        <f>IFERROR(Table101[[#This Row],[تخفیف]]+(#REF!*Table101[[#This Row],[فی]]),"")</f>
        <v/>
      </c>
      <c r="O11888" s="701"/>
      <c r="P11888" s="493"/>
      <c r="Q11888" s="416">
        <f t="shared" si="193"/>
        <v>0</v>
      </c>
      <c r="R11888" s="417"/>
      <c r="S11888" s="418"/>
    </row>
    <row r="11889" spans="1:19" ht="28.5" customHeight="1" x14ac:dyDescent="0.7">
      <c r="A11889" s="131"/>
      <c r="B11889" s="255"/>
      <c r="C11889" s="412"/>
      <c r="D11889" s="413"/>
      <c r="E11889" s="298"/>
      <c r="F11889" s="298"/>
      <c r="G11889" s="317"/>
      <c r="H11889" s="170" t="str">
        <f>IFERROR(IF(Table101[[#This Row],[شرح]]="فقط پارچه",VLOOKUP(Table101[[#This Row],[کد پارچه]],#REF!,2,0)-95000,VLOOKUP(Table101[[#This Row],[کد پارچه]],#REF!,2,0)),"")</f>
        <v/>
      </c>
      <c r="I11889" s="221"/>
      <c r="J11889" s="414">
        <f>IF(Table101[[#This Row],[ ارتفاع]]*Table101[[#This Row],[عرض]]&gt;=1.5,Table101[[#This Row],[ ارتفاع]]*Table101[[#This Row],[عرض]],IF(Table101[[#This Row],[ ارتفاع]]*Table101[[#This Row],[عرض]]=0,0,1.5))</f>
        <v>0</v>
      </c>
      <c r="K11889" s="93"/>
      <c r="L11889" s="221"/>
      <c r="M11889" s="258"/>
      <c r="N11889" s="415" t="str">
        <f>IFERROR(Table101[[#This Row],[تخفیف]]+(#REF!*Table101[[#This Row],[فی]]),"")</f>
        <v/>
      </c>
      <c r="O11889" s="701"/>
      <c r="P11889" s="493"/>
      <c r="Q11889" s="416">
        <f t="shared" si="193"/>
        <v>0</v>
      </c>
      <c r="R11889" s="417"/>
      <c r="S11889" s="418"/>
    </row>
    <row r="11890" spans="1:19" ht="28.5" customHeight="1" x14ac:dyDescent="0.7">
      <c r="A11890" s="131"/>
      <c r="B11890" s="255"/>
      <c r="C11890" s="412"/>
      <c r="D11890" s="413"/>
      <c r="E11890" s="298"/>
      <c r="F11890" s="298"/>
      <c r="G11890" s="317"/>
      <c r="H11890" s="170" t="str">
        <f>IFERROR(IF(Table101[[#This Row],[شرح]]="فقط پارچه",VLOOKUP(Table101[[#This Row],[کد پارچه]],#REF!,2,0)-95000,VLOOKUP(Table101[[#This Row],[کد پارچه]],#REF!,2,0)),"")</f>
        <v/>
      </c>
      <c r="I11890" s="221"/>
      <c r="J11890" s="414">
        <f>IF(Table101[[#This Row],[ ارتفاع]]*Table101[[#This Row],[عرض]]&gt;=1.5,Table101[[#This Row],[ ارتفاع]]*Table101[[#This Row],[عرض]],IF(Table101[[#This Row],[ ارتفاع]]*Table101[[#This Row],[عرض]]=0,0,1.5))</f>
        <v>0</v>
      </c>
      <c r="K11890" s="93"/>
      <c r="L11890" s="221"/>
      <c r="M11890" s="258"/>
      <c r="N11890" s="415" t="str">
        <f>IFERROR(Table101[[#This Row],[تخفیف]]+(#REF!*Table101[[#This Row],[فی]]),"")</f>
        <v/>
      </c>
      <c r="O11890" s="701"/>
      <c r="P11890" s="493"/>
      <c r="Q11890" s="416">
        <f t="shared" si="193"/>
        <v>0</v>
      </c>
      <c r="R11890" s="417"/>
      <c r="S11890" s="418"/>
    </row>
    <row r="11891" spans="1:19" ht="28.5" customHeight="1" x14ac:dyDescent="0.7">
      <c r="A11891" s="131"/>
      <c r="B11891" s="255"/>
      <c r="C11891" s="412"/>
      <c r="D11891" s="413"/>
      <c r="E11891" s="298"/>
      <c r="F11891" s="298"/>
      <c r="G11891" s="317"/>
      <c r="H11891" s="170" t="str">
        <f>IFERROR(IF(Table101[[#This Row],[شرح]]="فقط پارچه",VLOOKUP(Table101[[#This Row],[کد پارچه]],#REF!,2,0)-95000,VLOOKUP(Table101[[#This Row],[کد پارچه]],#REF!,2,0)),"")</f>
        <v/>
      </c>
      <c r="I11891" s="221"/>
      <c r="J11891" s="414">
        <f>IF(Table101[[#This Row],[ ارتفاع]]*Table101[[#This Row],[عرض]]&gt;=1.5,Table101[[#This Row],[ ارتفاع]]*Table101[[#This Row],[عرض]],IF(Table101[[#This Row],[ ارتفاع]]*Table101[[#This Row],[عرض]]=0,0,1.5))</f>
        <v>0</v>
      </c>
      <c r="K11891" s="93"/>
      <c r="L11891" s="221"/>
      <c r="M11891" s="258"/>
      <c r="N11891" s="415" t="str">
        <f>IFERROR(Table101[[#This Row],[تخفیف]]+(#REF!*Table101[[#This Row],[فی]]),"")</f>
        <v/>
      </c>
      <c r="O11891" s="701"/>
      <c r="P11891" s="493"/>
      <c r="Q11891" s="416">
        <f t="shared" si="193"/>
        <v>0</v>
      </c>
      <c r="R11891" s="417"/>
      <c r="S11891" s="418"/>
    </row>
    <row r="11892" spans="1:19" ht="28.5" customHeight="1" x14ac:dyDescent="0.7">
      <c r="A11892" s="131"/>
      <c r="B11892" s="255"/>
      <c r="C11892" s="412"/>
      <c r="D11892" s="413"/>
      <c r="E11892" s="298"/>
      <c r="F11892" s="298"/>
      <c r="G11892" s="317"/>
      <c r="H11892" s="170" t="str">
        <f>IFERROR(IF(Table101[[#This Row],[شرح]]="فقط پارچه",VLOOKUP(Table101[[#This Row],[کد پارچه]],#REF!,2,0)-95000,VLOOKUP(Table101[[#This Row],[کد پارچه]],#REF!,2,0)),"")</f>
        <v/>
      </c>
      <c r="I11892" s="221"/>
      <c r="J11892" s="414">
        <f>IF(Table101[[#This Row],[ ارتفاع]]*Table101[[#This Row],[عرض]]&gt;=1.5,Table101[[#This Row],[ ارتفاع]]*Table101[[#This Row],[عرض]],IF(Table101[[#This Row],[ ارتفاع]]*Table101[[#This Row],[عرض]]=0,0,1.5))</f>
        <v>0</v>
      </c>
      <c r="K11892" s="93"/>
      <c r="L11892" s="221"/>
      <c r="M11892" s="258"/>
      <c r="N11892" s="415" t="str">
        <f>IFERROR(Table101[[#This Row],[تخفیف]]+(#REF!*Table101[[#This Row],[فی]]),"")</f>
        <v/>
      </c>
      <c r="O11892" s="701"/>
      <c r="P11892" s="493"/>
      <c r="Q11892" s="416">
        <f t="shared" si="193"/>
        <v>0</v>
      </c>
      <c r="R11892" s="417"/>
      <c r="S11892" s="418"/>
    </row>
    <row r="11893" spans="1:19" ht="28.5" customHeight="1" x14ac:dyDescent="0.7">
      <c r="A11893" s="131"/>
      <c r="B11893" s="255"/>
      <c r="C11893" s="412"/>
      <c r="D11893" s="413"/>
      <c r="E11893" s="298"/>
      <c r="F11893" s="298"/>
      <c r="G11893" s="317"/>
      <c r="H11893" s="170" t="str">
        <f>IFERROR(IF(Table101[[#This Row],[شرح]]="فقط پارچه",VLOOKUP(Table101[[#This Row],[کد پارچه]],#REF!,2,0)-95000,VLOOKUP(Table101[[#This Row],[کد پارچه]],#REF!,2,0)),"")</f>
        <v/>
      </c>
      <c r="I11893" s="221"/>
      <c r="J11893" s="414">
        <f>IF(Table101[[#This Row],[ ارتفاع]]*Table101[[#This Row],[عرض]]&gt;=1.5,Table101[[#This Row],[ ارتفاع]]*Table101[[#This Row],[عرض]],IF(Table101[[#This Row],[ ارتفاع]]*Table101[[#This Row],[عرض]]=0,0,1.5))</f>
        <v>0</v>
      </c>
      <c r="K11893" s="93"/>
      <c r="L11893" s="221"/>
      <c r="M11893" s="258"/>
      <c r="N11893" s="415" t="str">
        <f>IFERROR(Table101[[#This Row],[تخفیف]]+(#REF!*Table101[[#This Row],[فی]]),"")</f>
        <v/>
      </c>
      <c r="O11893" s="701"/>
      <c r="P11893" s="493"/>
      <c r="Q11893" s="416">
        <f t="shared" si="193"/>
        <v>0</v>
      </c>
      <c r="R11893" s="417"/>
      <c r="S11893" s="418"/>
    </row>
    <row r="11894" spans="1:19" ht="28.5" customHeight="1" x14ac:dyDescent="0.7">
      <c r="A11894" s="131"/>
      <c r="B11894" s="255"/>
      <c r="C11894" s="412"/>
      <c r="D11894" s="413"/>
      <c r="E11894" s="298"/>
      <c r="F11894" s="298"/>
      <c r="G11894" s="317"/>
      <c r="H11894" s="170" t="str">
        <f>IFERROR(IF(Table101[[#This Row],[شرح]]="فقط پارچه",VLOOKUP(Table101[[#This Row],[کد پارچه]],#REF!,2,0)-95000,VLOOKUP(Table101[[#This Row],[کد پارچه]],#REF!,2,0)),"")</f>
        <v/>
      </c>
      <c r="I11894" s="221"/>
      <c r="J11894" s="414">
        <f>IF(Table101[[#This Row],[ ارتفاع]]*Table101[[#This Row],[عرض]]&gt;=1.5,Table101[[#This Row],[ ارتفاع]]*Table101[[#This Row],[عرض]],IF(Table101[[#This Row],[ ارتفاع]]*Table101[[#This Row],[عرض]]=0,0,1.5))</f>
        <v>0</v>
      </c>
      <c r="K11894" s="93"/>
      <c r="L11894" s="221"/>
      <c r="M11894" s="258"/>
      <c r="N11894" s="415" t="str">
        <f>IFERROR(Table101[[#This Row],[تخفیف]]+(#REF!*Table101[[#This Row],[فی]]),"")</f>
        <v/>
      </c>
      <c r="O11894" s="701"/>
      <c r="P11894" s="493"/>
      <c r="Q11894" s="416">
        <f t="shared" si="193"/>
        <v>0</v>
      </c>
      <c r="R11894" s="417"/>
      <c r="S11894" s="418"/>
    </row>
    <row r="11895" spans="1:19" ht="28.5" customHeight="1" x14ac:dyDescent="0.7">
      <c r="A11895" s="131"/>
      <c r="B11895" s="255"/>
      <c r="C11895" s="412"/>
      <c r="D11895" s="413"/>
      <c r="E11895" s="298"/>
      <c r="F11895" s="298"/>
      <c r="G11895" s="317"/>
      <c r="H11895" s="170" t="str">
        <f>IFERROR(IF(Table101[[#This Row],[شرح]]="فقط پارچه",VLOOKUP(Table101[[#This Row],[کد پارچه]],#REF!,2,0)-95000,VLOOKUP(Table101[[#This Row],[کد پارچه]],#REF!,2,0)),"")</f>
        <v/>
      </c>
      <c r="I11895" s="221"/>
      <c r="J11895" s="414">
        <f>IF(Table101[[#This Row],[ ارتفاع]]*Table101[[#This Row],[عرض]]&gt;=1.5,Table101[[#This Row],[ ارتفاع]]*Table101[[#This Row],[عرض]],IF(Table101[[#This Row],[ ارتفاع]]*Table101[[#This Row],[عرض]]=0,0,1.5))</f>
        <v>0</v>
      </c>
      <c r="K11895" s="93"/>
      <c r="L11895" s="221"/>
      <c r="M11895" s="258"/>
      <c r="N11895" s="415" t="str">
        <f>IFERROR(Table101[[#This Row],[تخفیف]]+(#REF!*Table101[[#This Row],[فی]]),"")</f>
        <v/>
      </c>
      <c r="O11895" s="701"/>
      <c r="P11895" s="493"/>
      <c r="Q11895" s="416">
        <f t="shared" si="193"/>
        <v>0</v>
      </c>
      <c r="R11895" s="417"/>
      <c r="S11895" s="418"/>
    </row>
    <row r="11896" spans="1:19" ht="28.5" customHeight="1" x14ac:dyDescent="0.7">
      <c r="A11896" s="131"/>
      <c r="B11896" s="255"/>
      <c r="C11896" s="412"/>
      <c r="D11896" s="413"/>
      <c r="E11896" s="298"/>
      <c r="F11896" s="298"/>
      <c r="G11896" s="317"/>
      <c r="H11896" s="170" t="str">
        <f>IFERROR(IF(Table101[[#This Row],[شرح]]="فقط پارچه",VLOOKUP(Table101[[#This Row],[کد پارچه]],#REF!,2,0)-95000,VLOOKUP(Table101[[#This Row],[کد پارچه]],#REF!,2,0)),"")</f>
        <v/>
      </c>
      <c r="I11896" s="221"/>
      <c r="J11896" s="414">
        <f>IF(Table101[[#This Row],[ ارتفاع]]*Table101[[#This Row],[عرض]]&gt;=1.5,Table101[[#This Row],[ ارتفاع]]*Table101[[#This Row],[عرض]],IF(Table101[[#This Row],[ ارتفاع]]*Table101[[#This Row],[عرض]]=0,0,1.5))</f>
        <v>0</v>
      </c>
      <c r="K11896" s="93"/>
      <c r="L11896" s="221"/>
      <c r="M11896" s="258"/>
      <c r="N11896" s="415" t="str">
        <f>IFERROR(Table101[[#This Row],[تخفیف]]+(#REF!*Table101[[#This Row],[فی]]),"")</f>
        <v/>
      </c>
      <c r="O11896" s="701"/>
      <c r="P11896" s="493"/>
      <c r="Q11896" s="416">
        <f t="shared" si="193"/>
        <v>0</v>
      </c>
      <c r="R11896" s="417"/>
      <c r="S11896" s="418"/>
    </row>
    <row r="11897" spans="1:19" ht="28.5" customHeight="1" x14ac:dyDescent="0.7">
      <c r="A11897" s="131"/>
      <c r="B11897" s="255"/>
      <c r="C11897" s="412"/>
      <c r="D11897" s="413"/>
      <c r="E11897" s="298"/>
      <c r="F11897" s="298"/>
      <c r="G11897" s="317"/>
      <c r="H11897" s="170" t="str">
        <f>IFERROR(IF(Table101[[#This Row],[شرح]]="فقط پارچه",VLOOKUP(Table101[[#This Row],[کد پارچه]],#REF!,2,0)-95000,VLOOKUP(Table101[[#This Row],[کد پارچه]],#REF!,2,0)),"")</f>
        <v/>
      </c>
      <c r="I11897" s="221"/>
      <c r="J11897" s="414">
        <f>IF(Table101[[#This Row],[ ارتفاع]]*Table101[[#This Row],[عرض]]&gt;=1.5,Table101[[#This Row],[ ارتفاع]]*Table101[[#This Row],[عرض]],IF(Table101[[#This Row],[ ارتفاع]]*Table101[[#This Row],[عرض]]=0,0,1.5))</f>
        <v>0</v>
      </c>
      <c r="K11897" s="93"/>
      <c r="L11897" s="221"/>
      <c r="M11897" s="258"/>
      <c r="N11897" s="415" t="str">
        <f>IFERROR(Table101[[#This Row],[تخفیف]]+(#REF!*Table101[[#This Row],[فی]]),"")</f>
        <v/>
      </c>
      <c r="O11897" s="701"/>
      <c r="P11897" s="493"/>
      <c r="Q11897" s="416">
        <f t="shared" si="193"/>
        <v>0</v>
      </c>
      <c r="R11897" s="417"/>
      <c r="S11897" s="418"/>
    </row>
    <row r="11898" spans="1:19" ht="28.5" customHeight="1" x14ac:dyDescent="0.7">
      <c r="A11898" s="131"/>
      <c r="B11898" s="255"/>
      <c r="C11898" s="412"/>
      <c r="D11898" s="413"/>
      <c r="E11898" s="298"/>
      <c r="F11898" s="298"/>
      <c r="G11898" s="317"/>
      <c r="H11898" s="170" t="str">
        <f>IFERROR(IF(Table101[[#This Row],[شرح]]="فقط پارچه",VLOOKUP(Table101[[#This Row],[کد پارچه]],#REF!,2,0)-95000,VLOOKUP(Table101[[#This Row],[کد پارچه]],#REF!,2,0)),"")</f>
        <v/>
      </c>
      <c r="I11898" s="221"/>
      <c r="J11898" s="414">
        <f>IF(Table101[[#This Row],[ ارتفاع]]*Table101[[#This Row],[عرض]]&gt;=1.5,Table101[[#This Row],[ ارتفاع]]*Table101[[#This Row],[عرض]],IF(Table101[[#This Row],[ ارتفاع]]*Table101[[#This Row],[عرض]]=0,0,1.5))</f>
        <v>0</v>
      </c>
      <c r="K11898" s="93"/>
      <c r="L11898" s="221"/>
      <c r="M11898" s="258"/>
      <c r="N11898" s="415" t="str">
        <f>IFERROR(Table101[[#This Row],[تخفیف]]+(#REF!*Table101[[#This Row],[فی]]),"")</f>
        <v/>
      </c>
      <c r="O11898" s="701"/>
      <c r="P11898" s="493"/>
      <c r="Q11898" s="416">
        <f t="shared" si="193"/>
        <v>0</v>
      </c>
      <c r="R11898" s="417"/>
      <c r="S11898" s="418"/>
    </row>
    <row r="11899" spans="1:19" ht="28.5" customHeight="1" x14ac:dyDescent="0.7">
      <c r="A11899" s="131"/>
      <c r="B11899" s="255"/>
      <c r="C11899" s="412"/>
      <c r="D11899" s="413"/>
      <c r="E11899" s="298"/>
      <c r="F11899" s="298"/>
      <c r="G11899" s="317"/>
      <c r="H11899" s="170" t="str">
        <f>IFERROR(IF(Table101[[#This Row],[شرح]]="فقط پارچه",VLOOKUP(Table101[[#This Row],[کد پارچه]],#REF!,2,0)-95000,VLOOKUP(Table101[[#This Row],[کد پارچه]],#REF!,2,0)),"")</f>
        <v/>
      </c>
      <c r="I11899" s="221"/>
      <c r="J11899" s="414">
        <f>IF(Table101[[#This Row],[ ارتفاع]]*Table101[[#This Row],[عرض]]&gt;=1.5,Table101[[#This Row],[ ارتفاع]]*Table101[[#This Row],[عرض]],IF(Table101[[#This Row],[ ارتفاع]]*Table101[[#This Row],[عرض]]=0,0,1.5))</f>
        <v>0</v>
      </c>
      <c r="K11899" s="93"/>
      <c r="L11899" s="221"/>
      <c r="M11899" s="258"/>
      <c r="N11899" s="415" t="str">
        <f>IFERROR(Table101[[#This Row],[تخفیف]]+(#REF!*Table101[[#This Row],[فی]]),"")</f>
        <v/>
      </c>
      <c r="O11899" s="701"/>
      <c r="P11899" s="493"/>
      <c r="Q11899" s="416">
        <f t="shared" si="193"/>
        <v>0</v>
      </c>
      <c r="R11899" s="417"/>
      <c r="S11899" s="418"/>
    </row>
    <row r="11900" spans="1:19" ht="28.5" customHeight="1" x14ac:dyDescent="0.7">
      <c r="A11900" s="131"/>
      <c r="B11900" s="255"/>
      <c r="C11900" s="412"/>
      <c r="D11900" s="413"/>
      <c r="E11900" s="298"/>
      <c r="F11900" s="298"/>
      <c r="G11900" s="317"/>
      <c r="H11900" s="170" t="str">
        <f>IFERROR(IF(Table101[[#This Row],[شرح]]="فقط پارچه",VLOOKUP(Table101[[#This Row],[کد پارچه]],#REF!,2,0)-95000,VLOOKUP(Table101[[#This Row],[کد پارچه]],#REF!,2,0)),"")</f>
        <v/>
      </c>
      <c r="I11900" s="221"/>
      <c r="J11900" s="414">
        <f>IF(Table101[[#This Row],[ ارتفاع]]*Table101[[#This Row],[عرض]]&gt;=1.5,Table101[[#This Row],[ ارتفاع]]*Table101[[#This Row],[عرض]],IF(Table101[[#This Row],[ ارتفاع]]*Table101[[#This Row],[عرض]]=0,0,1.5))</f>
        <v>0</v>
      </c>
      <c r="K11900" s="93"/>
      <c r="L11900" s="221"/>
      <c r="M11900" s="258"/>
      <c r="N11900" s="415" t="str">
        <f>IFERROR(Table101[[#This Row],[تخفیف]]+(#REF!*Table101[[#This Row],[فی]]),"")</f>
        <v/>
      </c>
      <c r="O11900" s="701"/>
      <c r="P11900" s="493"/>
      <c r="Q11900" s="416">
        <f t="shared" si="193"/>
        <v>0</v>
      </c>
      <c r="R11900" s="417"/>
      <c r="S11900" s="418"/>
    </row>
    <row r="11901" spans="1:19" ht="28.5" customHeight="1" x14ac:dyDescent="0.7">
      <c r="A11901" s="131"/>
      <c r="B11901" s="255"/>
      <c r="C11901" s="412"/>
      <c r="D11901" s="413"/>
      <c r="E11901" s="298"/>
      <c r="F11901" s="298"/>
      <c r="G11901" s="317"/>
      <c r="H11901" s="170" t="str">
        <f>IFERROR(IF(Table101[[#This Row],[شرح]]="فقط پارچه",VLOOKUP(Table101[[#This Row],[کد پارچه]],#REF!,2,0)-95000,VLOOKUP(Table101[[#This Row],[کد پارچه]],#REF!,2,0)),"")</f>
        <v/>
      </c>
      <c r="I11901" s="221"/>
      <c r="J11901" s="414">
        <f>IF(Table101[[#This Row],[ ارتفاع]]*Table101[[#This Row],[عرض]]&gt;=1.5,Table101[[#This Row],[ ارتفاع]]*Table101[[#This Row],[عرض]],IF(Table101[[#This Row],[ ارتفاع]]*Table101[[#This Row],[عرض]]=0,0,1.5))</f>
        <v>0</v>
      </c>
      <c r="K11901" s="93"/>
      <c r="L11901" s="221"/>
      <c r="M11901" s="258"/>
      <c r="N11901" s="415" t="str">
        <f>IFERROR(Table101[[#This Row],[تخفیف]]+(#REF!*Table101[[#This Row],[فی]]),"")</f>
        <v/>
      </c>
      <c r="O11901" s="701"/>
      <c r="P11901" s="493"/>
      <c r="Q11901" s="416">
        <f t="shared" si="193"/>
        <v>0</v>
      </c>
      <c r="R11901" s="417"/>
      <c r="S11901" s="418"/>
    </row>
    <row r="11902" spans="1:19" ht="28.5" customHeight="1" x14ac:dyDescent="0.7">
      <c r="A11902" s="131"/>
      <c r="B11902" s="255"/>
      <c r="C11902" s="412"/>
      <c r="D11902" s="413"/>
      <c r="E11902" s="298"/>
      <c r="F11902" s="298"/>
      <c r="G11902" s="317"/>
      <c r="H11902" s="170" t="str">
        <f>IFERROR(IF(Table101[[#This Row],[شرح]]="فقط پارچه",VLOOKUP(Table101[[#This Row],[کد پارچه]],#REF!,2,0)-95000,VLOOKUP(Table101[[#This Row],[کد پارچه]],#REF!,2,0)),"")</f>
        <v/>
      </c>
      <c r="I11902" s="221"/>
      <c r="J11902" s="414">
        <f>IF(Table101[[#This Row],[ ارتفاع]]*Table101[[#This Row],[عرض]]&gt;=1.5,Table101[[#This Row],[ ارتفاع]]*Table101[[#This Row],[عرض]],IF(Table101[[#This Row],[ ارتفاع]]*Table101[[#This Row],[عرض]]=0,0,1.5))</f>
        <v>0</v>
      </c>
      <c r="K11902" s="93"/>
      <c r="L11902" s="221"/>
      <c r="M11902" s="258"/>
      <c r="N11902" s="415" t="str">
        <f>IFERROR(Table101[[#This Row],[تخفیف]]+(#REF!*Table101[[#This Row],[فی]]),"")</f>
        <v/>
      </c>
      <c r="O11902" s="701"/>
      <c r="P11902" s="493"/>
      <c r="Q11902" s="416">
        <f t="shared" si="193"/>
        <v>0</v>
      </c>
      <c r="R11902" s="417"/>
      <c r="S11902" s="418"/>
    </row>
    <row r="11903" spans="1:19" ht="28.5" customHeight="1" x14ac:dyDescent="0.7">
      <c r="A11903" s="131"/>
      <c r="B11903" s="255"/>
      <c r="C11903" s="412"/>
      <c r="D11903" s="413"/>
      <c r="E11903" s="298"/>
      <c r="F11903" s="298"/>
      <c r="G11903" s="317"/>
      <c r="H11903" s="170" t="str">
        <f>IFERROR(IF(Table101[[#This Row],[شرح]]="فقط پارچه",VLOOKUP(Table101[[#This Row],[کد پارچه]],#REF!,2,0)-95000,VLOOKUP(Table101[[#This Row],[کد پارچه]],#REF!,2,0)),"")</f>
        <v/>
      </c>
      <c r="I11903" s="221"/>
      <c r="J11903" s="414">
        <f>IF(Table101[[#This Row],[ ارتفاع]]*Table101[[#This Row],[عرض]]&gt;=1.5,Table101[[#This Row],[ ارتفاع]]*Table101[[#This Row],[عرض]],IF(Table101[[#This Row],[ ارتفاع]]*Table101[[#This Row],[عرض]]=0,0,1.5))</f>
        <v>0</v>
      </c>
      <c r="K11903" s="93"/>
      <c r="L11903" s="221"/>
      <c r="M11903" s="258"/>
      <c r="N11903" s="415" t="str">
        <f>IFERROR(Table101[[#This Row],[تخفیف]]+(#REF!*Table101[[#This Row],[فی]]),"")</f>
        <v/>
      </c>
      <c r="O11903" s="701"/>
      <c r="P11903" s="493"/>
      <c r="Q11903" s="416">
        <f t="shared" si="193"/>
        <v>0</v>
      </c>
      <c r="R11903" s="417"/>
      <c r="S11903" s="418"/>
    </row>
    <row r="11904" spans="1:19" ht="28.5" customHeight="1" x14ac:dyDescent="0.7">
      <c r="A11904" s="131"/>
      <c r="B11904" s="255"/>
      <c r="C11904" s="412"/>
      <c r="D11904" s="413"/>
      <c r="E11904" s="298"/>
      <c r="F11904" s="298"/>
      <c r="G11904" s="317"/>
      <c r="H11904" s="170" t="str">
        <f>IFERROR(IF(Table101[[#This Row],[شرح]]="فقط پارچه",VLOOKUP(Table101[[#This Row],[کد پارچه]],#REF!,2,0)-95000,VLOOKUP(Table101[[#This Row],[کد پارچه]],#REF!,2,0)),"")</f>
        <v/>
      </c>
      <c r="I11904" s="221"/>
      <c r="J11904" s="414">
        <f>IF(Table101[[#This Row],[ ارتفاع]]*Table101[[#This Row],[عرض]]&gt;=1.5,Table101[[#This Row],[ ارتفاع]]*Table101[[#This Row],[عرض]],IF(Table101[[#This Row],[ ارتفاع]]*Table101[[#This Row],[عرض]]=0,0,1.5))</f>
        <v>0</v>
      </c>
      <c r="K11904" s="93"/>
      <c r="L11904" s="221"/>
      <c r="M11904" s="258"/>
      <c r="N11904" s="415" t="str">
        <f>IFERROR(Table101[[#This Row],[تخفیف]]+(#REF!*Table101[[#This Row],[فی]]),"")</f>
        <v/>
      </c>
      <c r="O11904" s="701"/>
      <c r="P11904" s="493"/>
      <c r="Q11904" s="416">
        <f t="shared" si="193"/>
        <v>0</v>
      </c>
      <c r="R11904" s="417"/>
      <c r="S11904" s="418"/>
    </row>
    <row r="11905" spans="1:19" ht="28.5" customHeight="1" x14ac:dyDescent="0.7">
      <c r="A11905" s="131"/>
      <c r="B11905" s="255"/>
      <c r="C11905" s="412"/>
      <c r="D11905" s="413"/>
      <c r="E11905" s="298"/>
      <c r="F11905" s="298"/>
      <c r="G11905" s="317"/>
      <c r="H11905" s="170" t="str">
        <f>IFERROR(IF(Table101[[#This Row],[شرح]]="فقط پارچه",VLOOKUP(Table101[[#This Row],[کد پارچه]],#REF!,2,0)-95000,VLOOKUP(Table101[[#This Row],[کد پارچه]],#REF!,2,0)),"")</f>
        <v/>
      </c>
      <c r="I11905" s="221"/>
      <c r="J11905" s="414">
        <f>IF(Table101[[#This Row],[ ارتفاع]]*Table101[[#This Row],[عرض]]&gt;=1.5,Table101[[#This Row],[ ارتفاع]]*Table101[[#This Row],[عرض]],IF(Table101[[#This Row],[ ارتفاع]]*Table101[[#This Row],[عرض]]=0,0,1.5))</f>
        <v>0</v>
      </c>
      <c r="K11905" s="93"/>
      <c r="L11905" s="221"/>
      <c r="M11905" s="258"/>
      <c r="N11905" s="415" t="str">
        <f>IFERROR(Table101[[#This Row],[تخفیف]]+(#REF!*Table101[[#This Row],[فی]]),"")</f>
        <v/>
      </c>
      <c r="O11905" s="701"/>
      <c r="P11905" s="493"/>
      <c r="Q11905" s="416">
        <f t="shared" si="193"/>
        <v>0</v>
      </c>
      <c r="R11905" s="417"/>
      <c r="S11905" s="418"/>
    </row>
    <row r="11906" spans="1:19" ht="28.5" customHeight="1" x14ac:dyDescent="0.7">
      <c r="A11906" s="131"/>
      <c r="B11906" s="255"/>
      <c r="C11906" s="412"/>
      <c r="D11906" s="413"/>
      <c r="E11906" s="298"/>
      <c r="F11906" s="298"/>
      <c r="G11906" s="317"/>
      <c r="H11906" s="170" t="str">
        <f>IFERROR(IF(Table101[[#This Row],[شرح]]="فقط پارچه",VLOOKUP(Table101[[#This Row],[کد پارچه]],#REF!,2,0)-95000,VLOOKUP(Table101[[#This Row],[کد پارچه]],#REF!,2,0)),"")</f>
        <v/>
      </c>
      <c r="I11906" s="221"/>
      <c r="J11906" s="414">
        <f>IF(Table101[[#This Row],[ ارتفاع]]*Table101[[#This Row],[عرض]]&gt;=1.5,Table101[[#This Row],[ ارتفاع]]*Table101[[#This Row],[عرض]],IF(Table101[[#This Row],[ ارتفاع]]*Table101[[#This Row],[عرض]]=0,0,1.5))</f>
        <v>0</v>
      </c>
      <c r="K11906" s="93"/>
      <c r="L11906" s="221"/>
      <c r="M11906" s="258"/>
      <c r="N11906" s="415" t="str">
        <f>IFERROR(Table101[[#This Row],[تخفیف]]+(#REF!*Table101[[#This Row],[فی]]),"")</f>
        <v/>
      </c>
      <c r="O11906" s="701"/>
      <c r="P11906" s="493"/>
      <c r="Q11906" s="416">
        <f t="shared" si="193"/>
        <v>0</v>
      </c>
      <c r="R11906" s="417"/>
      <c r="S11906" s="418"/>
    </row>
    <row r="11907" spans="1:19" ht="28.5" customHeight="1" x14ac:dyDescent="0.7">
      <c r="A11907" s="131"/>
      <c r="B11907" s="255"/>
      <c r="C11907" s="412"/>
      <c r="D11907" s="413"/>
      <c r="E11907" s="298"/>
      <c r="F11907" s="298"/>
      <c r="G11907" s="317"/>
      <c r="H11907" s="170" t="str">
        <f>IFERROR(IF(Table101[[#This Row],[شرح]]="فقط پارچه",VLOOKUP(Table101[[#This Row],[کد پارچه]],#REF!,2,0)-95000,VLOOKUP(Table101[[#This Row],[کد پارچه]],#REF!,2,0)),"")</f>
        <v/>
      </c>
      <c r="I11907" s="221"/>
      <c r="J11907" s="414">
        <f>IF(Table101[[#This Row],[ ارتفاع]]*Table101[[#This Row],[عرض]]&gt;=1.5,Table101[[#This Row],[ ارتفاع]]*Table101[[#This Row],[عرض]],IF(Table101[[#This Row],[ ارتفاع]]*Table101[[#This Row],[عرض]]=0,0,1.5))</f>
        <v>0</v>
      </c>
      <c r="K11907" s="93"/>
      <c r="L11907" s="221"/>
      <c r="M11907" s="258"/>
      <c r="N11907" s="415" t="str">
        <f>IFERROR(Table101[[#This Row],[تخفیف]]+(#REF!*Table101[[#This Row],[فی]]),"")</f>
        <v/>
      </c>
      <c r="O11907" s="701"/>
      <c r="P11907" s="493"/>
      <c r="Q11907" s="416">
        <f t="shared" si="193"/>
        <v>0</v>
      </c>
      <c r="R11907" s="417"/>
      <c r="S11907" s="418"/>
    </row>
    <row r="11908" spans="1:19" ht="28.5" customHeight="1" x14ac:dyDescent="0.7">
      <c r="A11908" s="131"/>
      <c r="B11908" s="255"/>
      <c r="C11908" s="412"/>
      <c r="D11908" s="413"/>
      <c r="E11908" s="298"/>
      <c r="F11908" s="298"/>
      <c r="G11908" s="317"/>
      <c r="H11908" s="170" t="str">
        <f>IFERROR(IF(Table101[[#This Row],[شرح]]="فقط پارچه",VLOOKUP(Table101[[#This Row],[کد پارچه]],#REF!,2,0)-95000,VLOOKUP(Table101[[#This Row],[کد پارچه]],#REF!,2,0)),"")</f>
        <v/>
      </c>
      <c r="I11908" s="221"/>
      <c r="J11908" s="414">
        <f>IF(Table101[[#This Row],[ ارتفاع]]*Table101[[#This Row],[عرض]]&gt;=1.5,Table101[[#This Row],[ ارتفاع]]*Table101[[#This Row],[عرض]],IF(Table101[[#This Row],[ ارتفاع]]*Table101[[#This Row],[عرض]]=0,0,1.5))</f>
        <v>0</v>
      </c>
      <c r="K11908" s="93"/>
      <c r="L11908" s="221"/>
      <c r="M11908" s="258"/>
      <c r="N11908" s="415" t="str">
        <f>IFERROR(Table101[[#This Row],[تخفیف]]+(#REF!*Table101[[#This Row],[فی]]),"")</f>
        <v/>
      </c>
      <c r="O11908" s="701"/>
      <c r="P11908" s="493"/>
      <c r="Q11908" s="416">
        <f t="shared" si="193"/>
        <v>0</v>
      </c>
      <c r="R11908" s="417"/>
      <c r="S11908" s="418"/>
    </row>
    <row r="11909" spans="1:19" ht="28.5" customHeight="1" x14ac:dyDescent="0.7">
      <c r="A11909" s="131"/>
      <c r="B11909" s="255"/>
      <c r="C11909" s="412"/>
      <c r="D11909" s="413"/>
      <c r="E11909" s="298"/>
      <c r="F11909" s="298"/>
      <c r="G11909" s="317"/>
      <c r="H11909" s="170" t="str">
        <f>IFERROR(IF(Table101[[#This Row],[شرح]]="فقط پارچه",VLOOKUP(Table101[[#This Row],[کد پارچه]],#REF!,2,0)-95000,VLOOKUP(Table101[[#This Row],[کد پارچه]],#REF!,2,0)),"")</f>
        <v/>
      </c>
      <c r="I11909" s="221"/>
      <c r="J11909" s="414">
        <f>IF(Table101[[#This Row],[ ارتفاع]]*Table101[[#This Row],[عرض]]&gt;=1.5,Table101[[#This Row],[ ارتفاع]]*Table101[[#This Row],[عرض]],IF(Table101[[#This Row],[ ارتفاع]]*Table101[[#This Row],[عرض]]=0,0,1.5))</f>
        <v>0</v>
      </c>
      <c r="K11909" s="93"/>
      <c r="L11909" s="221"/>
      <c r="M11909" s="258"/>
      <c r="N11909" s="415" t="str">
        <f>IFERROR(Table101[[#This Row],[تخفیف]]+(#REF!*Table101[[#This Row],[فی]]),"")</f>
        <v/>
      </c>
      <c r="O11909" s="701"/>
      <c r="P11909" s="493"/>
      <c r="Q11909" s="416">
        <f t="shared" si="193"/>
        <v>0</v>
      </c>
      <c r="R11909" s="417"/>
      <c r="S11909" s="418"/>
    </row>
    <row r="11910" spans="1:19" ht="28.5" customHeight="1" x14ac:dyDescent="0.7">
      <c r="A11910" s="131"/>
      <c r="B11910" s="255"/>
      <c r="C11910" s="412"/>
      <c r="D11910" s="413"/>
      <c r="E11910" s="298"/>
      <c r="F11910" s="298"/>
      <c r="G11910" s="317"/>
      <c r="H11910" s="170" t="str">
        <f>IFERROR(IF(Table101[[#This Row],[شرح]]="فقط پارچه",VLOOKUP(Table101[[#This Row],[کد پارچه]],#REF!,2,0)-95000,VLOOKUP(Table101[[#This Row],[کد پارچه]],#REF!,2,0)),"")</f>
        <v/>
      </c>
      <c r="I11910" s="221"/>
      <c r="J11910" s="414">
        <f>IF(Table101[[#This Row],[ ارتفاع]]*Table101[[#This Row],[عرض]]&gt;=1.5,Table101[[#This Row],[ ارتفاع]]*Table101[[#This Row],[عرض]],IF(Table101[[#This Row],[ ارتفاع]]*Table101[[#This Row],[عرض]]=0,0,1.5))</f>
        <v>0</v>
      </c>
      <c r="K11910" s="93"/>
      <c r="L11910" s="221"/>
      <c r="M11910" s="258"/>
      <c r="N11910" s="415" t="str">
        <f>IFERROR(Table101[[#This Row],[تخفیف]]+(#REF!*Table101[[#This Row],[فی]]),"")</f>
        <v/>
      </c>
      <c r="O11910" s="701"/>
      <c r="P11910" s="493"/>
      <c r="Q11910" s="416">
        <f t="shared" si="193"/>
        <v>0</v>
      </c>
      <c r="R11910" s="417"/>
      <c r="S11910" s="418"/>
    </row>
    <row r="11911" spans="1:19" ht="28.5" customHeight="1" x14ac:dyDescent="0.7">
      <c r="A11911" s="131"/>
      <c r="B11911" s="255"/>
      <c r="C11911" s="412"/>
      <c r="D11911" s="413"/>
      <c r="E11911" s="298"/>
      <c r="F11911" s="298"/>
      <c r="G11911" s="317"/>
      <c r="H11911" s="170" t="str">
        <f>IFERROR(IF(Table101[[#This Row],[شرح]]="فقط پارچه",VLOOKUP(Table101[[#This Row],[کد پارچه]],#REF!,2,0)-95000,VLOOKUP(Table101[[#This Row],[کد پارچه]],#REF!,2,0)),"")</f>
        <v/>
      </c>
      <c r="I11911" s="221"/>
      <c r="J11911" s="414">
        <f>IF(Table101[[#This Row],[ ارتفاع]]*Table101[[#This Row],[عرض]]&gt;=1.5,Table101[[#This Row],[ ارتفاع]]*Table101[[#This Row],[عرض]],IF(Table101[[#This Row],[ ارتفاع]]*Table101[[#This Row],[عرض]]=0,0,1.5))</f>
        <v>0</v>
      </c>
      <c r="K11911" s="93"/>
      <c r="L11911" s="221"/>
      <c r="M11911" s="258"/>
      <c r="N11911" s="415" t="str">
        <f>IFERROR(Table101[[#This Row],[تخفیف]]+(#REF!*Table101[[#This Row],[فی]]),"")</f>
        <v/>
      </c>
      <c r="O11911" s="701"/>
      <c r="P11911" s="493"/>
      <c r="Q11911" s="416">
        <f t="shared" si="193"/>
        <v>0</v>
      </c>
      <c r="R11911" s="417"/>
      <c r="S11911" s="418"/>
    </row>
    <row r="11912" spans="1:19" ht="28.5" customHeight="1" x14ac:dyDescent="0.7">
      <c r="A11912" s="131"/>
      <c r="B11912" s="255"/>
      <c r="C11912" s="412"/>
      <c r="D11912" s="413"/>
      <c r="E11912" s="298"/>
      <c r="F11912" s="298"/>
      <c r="G11912" s="317"/>
      <c r="H11912" s="170" t="str">
        <f>IFERROR(IF(Table101[[#This Row],[شرح]]="فقط پارچه",VLOOKUP(Table101[[#This Row],[کد پارچه]],#REF!,2,0)-95000,VLOOKUP(Table101[[#This Row],[کد پارچه]],#REF!,2,0)),"")</f>
        <v/>
      </c>
      <c r="I11912" s="221"/>
      <c r="J11912" s="414">
        <f>IF(Table101[[#This Row],[ ارتفاع]]*Table101[[#This Row],[عرض]]&gt;=1.5,Table101[[#This Row],[ ارتفاع]]*Table101[[#This Row],[عرض]],IF(Table101[[#This Row],[ ارتفاع]]*Table101[[#This Row],[عرض]]=0,0,1.5))</f>
        <v>0</v>
      </c>
      <c r="K11912" s="93"/>
      <c r="L11912" s="221"/>
      <c r="M11912" s="258"/>
      <c r="N11912" s="415" t="str">
        <f>IFERROR(Table101[[#This Row],[تخفیف]]+(#REF!*Table101[[#This Row],[فی]]),"")</f>
        <v/>
      </c>
      <c r="O11912" s="701"/>
      <c r="P11912" s="493"/>
      <c r="Q11912" s="416">
        <f t="shared" si="193"/>
        <v>0</v>
      </c>
      <c r="R11912" s="417"/>
      <c r="S11912" s="418"/>
    </row>
    <row r="11913" spans="1:19" ht="28.5" customHeight="1" x14ac:dyDescent="0.7">
      <c r="A11913" s="131"/>
      <c r="B11913" s="255"/>
      <c r="C11913" s="412"/>
      <c r="D11913" s="413"/>
      <c r="E11913" s="298"/>
      <c r="F11913" s="298"/>
      <c r="G11913" s="317"/>
      <c r="H11913" s="170" t="str">
        <f>IFERROR(IF(Table101[[#This Row],[شرح]]="فقط پارچه",VLOOKUP(Table101[[#This Row],[کد پارچه]],#REF!,2,0)-95000,VLOOKUP(Table101[[#This Row],[کد پارچه]],#REF!,2,0)),"")</f>
        <v/>
      </c>
      <c r="I11913" s="221"/>
      <c r="J11913" s="414">
        <f>IF(Table101[[#This Row],[ ارتفاع]]*Table101[[#This Row],[عرض]]&gt;=1.5,Table101[[#This Row],[ ارتفاع]]*Table101[[#This Row],[عرض]],IF(Table101[[#This Row],[ ارتفاع]]*Table101[[#This Row],[عرض]]=0,0,1.5))</f>
        <v>0</v>
      </c>
      <c r="K11913" s="93"/>
      <c r="L11913" s="221"/>
      <c r="M11913" s="258"/>
      <c r="N11913" s="415" t="str">
        <f>IFERROR(Table101[[#This Row],[تخفیف]]+(#REF!*Table101[[#This Row],[فی]]),"")</f>
        <v/>
      </c>
      <c r="O11913" s="701"/>
      <c r="P11913" s="493"/>
      <c r="Q11913" s="416">
        <f t="shared" si="193"/>
        <v>0</v>
      </c>
      <c r="R11913" s="417"/>
      <c r="S11913" s="418"/>
    </row>
    <row r="11914" spans="1:19" ht="28.5" customHeight="1" x14ac:dyDescent="0.7">
      <c r="A11914" s="131"/>
      <c r="B11914" s="255"/>
      <c r="C11914" s="412"/>
      <c r="D11914" s="413"/>
      <c r="E11914" s="298"/>
      <c r="F11914" s="298"/>
      <c r="G11914" s="317"/>
      <c r="H11914" s="170" t="str">
        <f>IFERROR(IF(Table101[[#This Row],[شرح]]="فقط پارچه",VLOOKUP(Table101[[#This Row],[کد پارچه]],#REF!,2,0)-95000,VLOOKUP(Table101[[#This Row],[کد پارچه]],#REF!,2,0)),"")</f>
        <v/>
      </c>
      <c r="I11914" s="221"/>
      <c r="J11914" s="414">
        <f>IF(Table101[[#This Row],[ ارتفاع]]*Table101[[#This Row],[عرض]]&gt;=1.5,Table101[[#This Row],[ ارتفاع]]*Table101[[#This Row],[عرض]],IF(Table101[[#This Row],[ ارتفاع]]*Table101[[#This Row],[عرض]]=0,0,1.5))</f>
        <v>0</v>
      </c>
      <c r="K11914" s="93"/>
      <c r="L11914" s="221"/>
      <c r="M11914" s="258"/>
      <c r="N11914" s="415" t="str">
        <f>IFERROR(Table101[[#This Row],[تخفیف]]+(#REF!*Table101[[#This Row],[فی]]),"")</f>
        <v/>
      </c>
      <c r="O11914" s="701"/>
      <c r="P11914" s="493"/>
      <c r="Q11914" s="416">
        <f t="shared" si="193"/>
        <v>0</v>
      </c>
      <c r="R11914" s="417"/>
      <c r="S11914" s="418"/>
    </row>
    <row r="11915" spans="1:19" ht="28.5" customHeight="1" x14ac:dyDescent="0.7">
      <c r="A11915" s="131"/>
      <c r="B11915" s="255"/>
      <c r="C11915" s="412"/>
      <c r="D11915" s="413"/>
      <c r="E11915" s="298"/>
      <c r="F11915" s="298"/>
      <c r="G11915" s="317"/>
      <c r="H11915" s="170" t="str">
        <f>IFERROR(IF(Table101[[#This Row],[شرح]]="فقط پارچه",VLOOKUP(Table101[[#This Row],[کد پارچه]],#REF!,2,0)-95000,VLOOKUP(Table101[[#This Row],[کد پارچه]],#REF!,2,0)),"")</f>
        <v/>
      </c>
      <c r="I11915" s="221"/>
      <c r="J11915" s="414">
        <f>IF(Table101[[#This Row],[ ارتفاع]]*Table101[[#This Row],[عرض]]&gt;=1.5,Table101[[#This Row],[ ارتفاع]]*Table101[[#This Row],[عرض]],IF(Table101[[#This Row],[ ارتفاع]]*Table101[[#This Row],[عرض]]=0,0,1.5))</f>
        <v>0</v>
      </c>
      <c r="K11915" s="93"/>
      <c r="L11915" s="221"/>
      <c r="M11915" s="258"/>
      <c r="N11915" s="415" t="str">
        <f>IFERROR(Table101[[#This Row],[تخفیف]]+(#REF!*Table101[[#This Row],[فی]]),"")</f>
        <v/>
      </c>
      <c r="O11915" s="701"/>
      <c r="P11915" s="493"/>
      <c r="Q11915" s="416">
        <f t="shared" si="193"/>
        <v>0</v>
      </c>
      <c r="R11915" s="417"/>
      <c r="S11915" s="418"/>
    </row>
    <row r="11916" spans="1:19" ht="28.5" customHeight="1" x14ac:dyDescent="0.7">
      <c r="A11916" s="131"/>
      <c r="B11916" s="255"/>
      <c r="C11916" s="412"/>
      <c r="D11916" s="413"/>
      <c r="E11916" s="298"/>
      <c r="F11916" s="298"/>
      <c r="G11916" s="317"/>
      <c r="H11916" s="170" t="str">
        <f>IFERROR(IF(Table101[[#This Row],[شرح]]="فقط پارچه",VLOOKUP(Table101[[#This Row],[کد پارچه]],#REF!,2,0)-95000,VLOOKUP(Table101[[#This Row],[کد پارچه]],#REF!,2,0)),"")</f>
        <v/>
      </c>
      <c r="I11916" s="221"/>
      <c r="J11916" s="414">
        <f>IF(Table101[[#This Row],[ ارتفاع]]*Table101[[#This Row],[عرض]]&gt;=1.5,Table101[[#This Row],[ ارتفاع]]*Table101[[#This Row],[عرض]],IF(Table101[[#This Row],[ ارتفاع]]*Table101[[#This Row],[عرض]]=0,0,1.5))</f>
        <v>0</v>
      </c>
      <c r="K11916" s="93"/>
      <c r="L11916" s="221"/>
      <c r="M11916" s="258"/>
      <c r="N11916" s="415" t="str">
        <f>IFERROR(Table101[[#This Row],[تخفیف]]+(#REF!*Table101[[#This Row],[فی]]),"")</f>
        <v/>
      </c>
      <c r="O11916" s="701"/>
      <c r="P11916" s="493"/>
      <c r="Q11916" s="416">
        <f t="shared" si="193"/>
        <v>0</v>
      </c>
      <c r="R11916" s="417"/>
      <c r="S11916" s="418"/>
    </row>
    <row r="11917" spans="1:19" ht="28.5" customHeight="1" x14ac:dyDescent="0.7">
      <c r="A11917" s="131"/>
      <c r="B11917" s="255"/>
      <c r="C11917" s="412"/>
      <c r="D11917" s="413"/>
      <c r="E11917" s="298"/>
      <c r="F11917" s="298"/>
      <c r="G11917" s="317"/>
      <c r="H11917" s="170" t="str">
        <f>IFERROR(IF(Table101[[#This Row],[شرح]]="فقط پارچه",VLOOKUP(Table101[[#This Row],[کد پارچه]],#REF!,2,0)-95000,VLOOKUP(Table101[[#This Row],[کد پارچه]],#REF!,2,0)),"")</f>
        <v/>
      </c>
      <c r="I11917" s="221"/>
      <c r="J11917" s="414">
        <f>IF(Table101[[#This Row],[ ارتفاع]]*Table101[[#This Row],[عرض]]&gt;=1.5,Table101[[#This Row],[ ارتفاع]]*Table101[[#This Row],[عرض]],IF(Table101[[#This Row],[ ارتفاع]]*Table101[[#This Row],[عرض]]=0,0,1.5))</f>
        <v>0</v>
      </c>
      <c r="K11917" s="93"/>
      <c r="L11917" s="221"/>
      <c r="M11917" s="258"/>
      <c r="N11917" s="415" t="str">
        <f>IFERROR(Table101[[#This Row],[تخفیف]]+(#REF!*Table101[[#This Row],[فی]]),"")</f>
        <v/>
      </c>
      <c r="O11917" s="701"/>
      <c r="P11917" s="493"/>
      <c r="Q11917" s="416">
        <f t="shared" si="193"/>
        <v>0</v>
      </c>
      <c r="R11917" s="417"/>
      <c r="S11917" s="418"/>
    </row>
    <row r="11918" spans="1:19" ht="28.5" customHeight="1" x14ac:dyDescent="0.7">
      <c r="A11918" s="131"/>
      <c r="B11918" s="255"/>
      <c r="C11918" s="412"/>
      <c r="D11918" s="413"/>
      <c r="E11918" s="298"/>
      <c r="F11918" s="298"/>
      <c r="G11918" s="317"/>
      <c r="H11918" s="170" t="str">
        <f>IFERROR(IF(Table101[[#This Row],[شرح]]="فقط پارچه",VLOOKUP(Table101[[#This Row],[کد پارچه]],#REF!,2,0)-95000,VLOOKUP(Table101[[#This Row],[کد پارچه]],#REF!,2,0)),"")</f>
        <v/>
      </c>
      <c r="I11918" s="221"/>
      <c r="J11918" s="414">
        <f>IF(Table101[[#This Row],[ ارتفاع]]*Table101[[#This Row],[عرض]]&gt;=1.5,Table101[[#This Row],[ ارتفاع]]*Table101[[#This Row],[عرض]],IF(Table101[[#This Row],[ ارتفاع]]*Table101[[#This Row],[عرض]]=0,0,1.5))</f>
        <v>0</v>
      </c>
      <c r="K11918" s="93"/>
      <c r="L11918" s="221"/>
      <c r="M11918" s="258"/>
      <c r="N11918" s="415" t="str">
        <f>IFERROR(Table101[[#This Row],[تخفیف]]+(#REF!*Table101[[#This Row],[فی]]),"")</f>
        <v/>
      </c>
      <c r="O11918" s="701"/>
      <c r="P11918" s="493"/>
      <c r="Q11918" s="416">
        <f t="shared" si="193"/>
        <v>0</v>
      </c>
      <c r="R11918" s="417"/>
      <c r="S11918" s="418"/>
    </row>
    <row r="11919" spans="1:19" ht="28.5" customHeight="1" x14ac:dyDescent="0.7">
      <c r="A11919" s="131"/>
      <c r="B11919" s="255"/>
      <c r="C11919" s="412"/>
      <c r="D11919" s="413"/>
      <c r="E11919" s="298"/>
      <c r="F11919" s="298"/>
      <c r="G11919" s="317"/>
      <c r="H11919" s="170" t="str">
        <f>IFERROR(IF(Table101[[#This Row],[شرح]]="فقط پارچه",VLOOKUP(Table101[[#This Row],[کد پارچه]],#REF!,2,0)-95000,VLOOKUP(Table101[[#This Row],[کد پارچه]],#REF!,2,0)),"")</f>
        <v/>
      </c>
      <c r="I11919" s="221"/>
      <c r="J11919" s="414">
        <f>IF(Table101[[#This Row],[ ارتفاع]]*Table101[[#This Row],[عرض]]&gt;=1.5,Table101[[#This Row],[ ارتفاع]]*Table101[[#This Row],[عرض]],IF(Table101[[#This Row],[ ارتفاع]]*Table101[[#This Row],[عرض]]=0,0,1.5))</f>
        <v>0</v>
      </c>
      <c r="K11919" s="93"/>
      <c r="L11919" s="221"/>
      <c r="M11919" s="258"/>
      <c r="N11919" s="415" t="str">
        <f>IFERROR(Table101[[#This Row],[تخفیف]]+(#REF!*Table101[[#This Row],[فی]]),"")</f>
        <v/>
      </c>
      <c r="O11919" s="701"/>
      <c r="P11919" s="493"/>
      <c r="Q11919" s="416">
        <f t="shared" si="193"/>
        <v>0</v>
      </c>
      <c r="R11919" s="417"/>
      <c r="S11919" s="418"/>
    </row>
    <row r="11920" spans="1:19" ht="28.5" customHeight="1" x14ac:dyDescent="0.7">
      <c r="A11920" s="131"/>
      <c r="B11920" s="255"/>
      <c r="C11920" s="412"/>
      <c r="D11920" s="413"/>
      <c r="E11920" s="298"/>
      <c r="F11920" s="298"/>
      <c r="G11920" s="317"/>
      <c r="H11920" s="170" t="str">
        <f>IFERROR(IF(Table101[[#This Row],[شرح]]="فقط پارچه",VLOOKUP(Table101[[#This Row],[کد پارچه]],#REF!,2,0)-95000,VLOOKUP(Table101[[#This Row],[کد پارچه]],#REF!,2,0)),"")</f>
        <v/>
      </c>
      <c r="I11920" s="221"/>
      <c r="J11920" s="414">
        <f>IF(Table101[[#This Row],[ ارتفاع]]*Table101[[#This Row],[عرض]]&gt;=1.5,Table101[[#This Row],[ ارتفاع]]*Table101[[#This Row],[عرض]],IF(Table101[[#This Row],[ ارتفاع]]*Table101[[#This Row],[عرض]]=0,0,1.5))</f>
        <v>0</v>
      </c>
      <c r="K11920" s="93"/>
      <c r="L11920" s="221"/>
      <c r="M11920" s="258"/>
      <c r="N11920" s="415" t="str">
        <f>IFERROR(Table101[[#This Row],[تخفیف]]+(#REF!*Table101[[#This Row],[فی]]),"")</f>
        <v/>
      </c>
      <c r="O11920" s="701"/>
      <c r="P11920" s="493"/>
      <c r="Q11920" s="416">
        <f t="shared" si="193"/>
        <v>0</v>
      </c>
      <c r="R11920" s="417"/>
      <c r="S11920" s="418"/>
    </row>
    <row r="11921" spans="1:19" ht="28.5" customHeight="1" x14ac:dyDescent="0.7">
      <c r="A11921" s="131"/>
      <c r="B11921" s="255"/>
      <c r="C11921" s="412"/>
      <c r="D11921" s="413"/>
      <c r="E11921" s="298"/>
      <c r="F11921" s="298"/>
      <c r="G11921" s="317"/>
      <c r="H11921" s="170" t="str">
        <f>IFERROR(IF(Table101[[#This Row],[شرح]]="فقط پارچه",VLOOKUP(Table101[[#This Row],[کد پارچه]],#REF!,2,0)-95000,VLOOKUP(Table101[[#This Row],[کد پارچه]],#REF!,2,0)),"")</f>
        <v/>
      </c>
      <c r="I11921" s="221"/>
      <c r="J11921" s="414">
        <f>IF(Table101[[#This Row],[ ارتفاع]]*Table101[[#This Row],[عرض]]&gt;=1.5,Table101[[#This Row],[ ارتفاع]]*Table101[[#This Row],[عرض]],IF(Table101[[#This Row],[ ارتفاع]]*Table101[[#This Row],[عرض]]=0,0,1.5))</f>
        <v>0</v>
      </c>
      <c r="K11921" s="93"/>
      <c r="L11921" s="221"/>
      <c r="M11921" s="258"/>
      <c r="N11921" s="415" t="str">
        <f>IFERROR(Table101[[#This Row],[تخفیف]]+(#REF!*Table101[[#This Row],[فی]]),"")</f>
        <v/>
      </c>
      <c r="O11921" s="701"/>
      <c r="P11921" s="493"/>
      <c r="Q11921" s="416">
        <f t="shared" si="193"/>
        <v>0</v>
      </c>
      <c r="R11921" s="417"/>
      <c r="S11921" s="418"/>
    </row>
    <row r="11922" spans="1:19" ht="28.5" customHeight="1" x14ac:dyDescent="0.7">
      <c r="A11922" s="131"/>
      <c r="B11922" s="255"/>
      <c r="C11922" s="412"/>
      <c r="D11922" s="413"/>
      <c r="E11922" s="298"/>
      <c r="F11922" s="298"/>
      <c r="G11922" s="317"/>
      <c r="H11922" s="170" t="str">
        <f>IFERROR(IF(Table101[[#This Row],[شرح]]="فقط پارچه",VLOOKUP(Table101[[#This Row],[کد پارچه]],#REF!,2,0)-95000,VLOOKUP(Table101[[#This Row],[کد پارچه]],#REF!,2,0)),"")</f>
        <v/>
      </c>
      <c r="I11922" s="221"/>
      <c r="J11922" s="414">
        <f>IF(Table101[[#This Row],[ ارتفاع]]*Table101[[#This Row],[عرض]]&gt;=1.5,Table101[[#This Row],[ ارتفاع]]*Table101[[#This Row],[عرض]],IF(Table101[[#This Row],[ ارتفاع]]*Table101[[#This Row],[عرض]]=0,0,1.5))</f>
        <v>0</v>
      </c>
      <c r="K11922" s="93"/>
      <c r="L11922" s="221"/>
      <c r="M11922" s="258"/>
      <c r="N11922" s="415" t="str">
        <f>IFERROR(Table101[[#This Row],[تخفیف]]+(#REF!*Table101[[#This Row],[فی]]),"")</f>
        <v/>
      </c>
      <c r="O11922" s="701"/>
      <c r="P11922" s="493"/>
      <c r="Q11922" s="416">
        <f t="shared" si="193"/>
        <v>0</v>
      </c>
      <c r="R11922" s="417"/>
      <c r="S11922" s="418"/>
    </row>
    <row r="11923" spans="1:19" ht="28.5" customHeight="1" x14ac:dyDescent="0.7">
      <c r="A11923" s="131"/>
      <c r="B11923" s="255"/>
      <c r="C11923" s="412"/>
      <c r="D11923" s="413"/>
      <c r="E11923" s="298"/>
      <c r="F11923" s="298"/>
      <c r="G11923" s="317"/>
      <c r="H11923" s="170" t="str">
        <f>IFERROR(IF(Table101[[#This Row],[شرح]]="فقط پارچه",VLOOKUP(Table101[[#This Row],[کد پارچه]],#REF!,2,0)-95000,VLOOKUP(Table101[[#This Row],[کد پارچه]],#REF!,2,0)),"")</f>
        <v/>
      </c>
      <c r="I11923" s="221"/>
      <c r="J11923" s="414">
        <f>IF(Table101[[#This Row],[ ارتفاع]]*Table101[[#This Row],[عرض]]&gt;=1.5,Table101[[#This Row],[ ارتفاع]]*Table101[[#This Row],[عرض]],IF(Table101[[#This Row],[ ارتفاع]]*Table101[[#This Row],[عرض]]=0,0,1.5))</f>
        <v>0</v>
      </c>
      <c r="K11923" s="93"/>
      <c r="L11923" s="221"/>
      <c r="M11923" s="258"/>
      <c r="N11923" s="415" t="str">
        <f>IFERROR(Table101[[#This Row],[تخفیف]]+(#REF!*Table101[[#This Row],[فی]]),"")</f>
        <v/>
      </c>
      <c r="O11923" s="701"/>
      <c r="P11923" s="493"/>
      <c r="Q11923" s="416">
        <f t="shared" si="193"/>
        <v>0</v>
      </c>
      <c r="R11923" s="417"/>
      <c r="S11923" s="418"/>
    </row>
    <row r="11924" spans="1:19" ht="28.5" customHeight="1" x14ac:dyDescent="0.7">
      <c r="A11924" s="131"/>
      <c r="B11924" s="255"/>
      <c r="C11924" s="412"/>
      <c r="D11924" s="413"/>
      <c r="E11924" s="298"/>
      <c r="F11924" s="298"/>
      <c r="G11924" s="317"/>
      <c r="H11924" s="170" t="str">
        <f>IFERROR(IF(Table101[[#This Row],[شرح]]="فقط پارچه",VLOOKUP(Table101[[#This Row],[کد پارچه]],#REF!,2,0)-95000,VLOOKUP(Table101[[#This Row],[کد پارچه]],#REF!,2,0)),"")</f>
        <v/>
      </c>
      <c r="I11924" s="221"/>
      <c r="J11924" s="414">
        <f>IF(Table101[[#This Row],[ ارتفاع]]*Table101[[#This Row],[عرض]]&gt;=1.5,Table101[[#This Row],[ ارتفاع]]*Table101[[#This Row],[عرض]],IF(Table101[[#This Row],[ ارتفاع]]*Table101[[#This Row],[عرض]]=0,0,1.5))</f>
        <v>0</v>
      </c>
      <c r="K11924" s="93"/>
      <c r="L11924" s="221"/>
      <c r="M11924" s="258"/>
      <c r="N11924" s="415" t="str">
        <f>IFERROR(Table101[[#This Row],[تخفیف]]+(#REF!*Table101[[#This Row],[فی]]),"")</f>
        <v/>
      </c>
      <c r="O11924" s="701"/>
      <c r="P11924" s="493"/>
      <c r="Q11924" s="416">
        <f t="shared" si="193"/>
        <v>0</v>
      </c>
      <c r="R11924" s="417"/>
      <c r="S11924" s="418"/>
    </row>
    <row r="11925" spans="1:19" ht="28.5" customHeight="1" x14ac:dyDescent="0.7">
      <c r="A11925" s="131"/>
      <c r="B11925" s="255"/>
      <c r="C11925" s="412"/>
      <c r="D11925" s="413"/>
      <c r="E11925" s="298"/>
      <c r="F11925" s="298"/>
      <c r="G11925" s="317"/>
      <c r="H11925" s="170" t="str">
        <f>IFERROR(IF(Table101[[#This Row],[شرح]]="فقط پارچه",VLOOKUP(Table101[[#This Row],[کد پارچه]],#REF!,2,0)-95000,VLOOKUP(Table101[[#This Row],[کد پارچه]],#REF!,2,0)),"")</f>
        <v/>
      </c>
      <c r="I11925" s="221"/>
      <c r="J11925" s="414">
        <f>IF(Table101[[#This Row],[ ارتفاع]]*Table101[[#This Row],[عرض]]&gt;=1.5,Table101[[#This Row],[ ارتفاع]]*Table101[[#This Row],[عرض]],IF(Table101[[#This Row],[ ارتفاع]]*Table101[[#This Row],[عرض]]=0,0,1.5))</f>
        <v>0</v>
      </c>
      <c r="K11925" s="93"/>
      <c r="L11925" s="221"/>
      <c r="M11925" s="258"/>
      <c r="N11925" s="415" t="str">
        <f>IFERROR(Table101[[#This Row],[تخفیف]]+(#REF!*Table101[[#This Row],[فی]]),"")</f>
        <v/>
      </c>
      <c r="O11925" s="701"/>
      <c r="P11925" s="493"/>
      <c r="Q11925" s="416">
        <f t="shared" si="193"/>
        <v>0</v>
      </c>
      <c r="R11925" s="417"/>
      <c r="S11925" s="418"/>
    </row>
    <row r="11926" spans="1:19" ht="28.5" customHeight="1" x14ac:dyDescent="0.7">
      <c r="A11926" s="131"/>
      <c r="B11926" s="255"/>
      <c r="C11926" s="412"/>
      <c r="D11926" s="413"/>
      <c r="E11926" s="298"/>
      <c r="F11926" s="298"/>
      <c r="G11926" s="317"/>
      <c r="H11926" s="170" t="str">
        <f>IFERROR(IF(Table101[[#This Row],[شرح]]="فقط پارچه",VLOOKUP(Table101[[#This Row],[کد پارچه]],#REF!,2,0)-95000,VLOOKUP(Table101[[#This Row],[کد پارچه]],#REF!,2,0)),"")</f>
        <v/>
      </c>
      <c r="I11926" s="221"/>
      <c r="J11926" s="414">
        <f>IF(Table101[[#This Row],[ ارتفاع]]*Table101[[#This Row],[عرض]]&gt;=1.5,Table101[[#This Row],[ ارتفاع]]*Table101[[#This Row],[عرض]],IF(Table101[[#This Row],[ ارتفاع]]*Table101[[#This Row],[عرض]]=0,0,1.5))</f>
        <v>0</v>
      </c>
      <c r="K11926" s="93"/>
      <c r="L11926" s="221"/>
      <c r="M11926" s="258"/>
      <c r="N11926" s="415" t="str">
        <f>IFERROR(Table101[[#This Row],[تخفیف]]+(#REF!*Table101[[#This Row],[فی]]),"")</f>
        <v/>
      </c>
      <c r="O11926" s="701"/>
      <c r="P11926" s="493"/>
      <c r="Q11926" s="416">
        <f t="shared" si="193"/>
        <v>0</v>
      </c>
      <c r="R11926" s="417"/>
      <c r="S11926" s="418"/>
    </row>
    <row r="11927" spans="1:19" ht="28.5" customHeight="1" x14ac:dyDescent="0.7">
      <c r="A11927" s="131"/>
      <c r="B11927" s="255"/>
      <c r="C11927" s="412"/>
      <c r="D11927" s="413"/>
      <c r="E11927" s="298"/>
      <c r="F11927" s="298"/>
      <c r="G11927" s="317"/>
      <c r="H11927" s="170" t="str">
        <f>IFERROR(IF(Table101[[#This Row],[شرح]]="فقط پارچه",VLOOKUP(Table101[[#This Row],[کد پارچه]],#REF!,2,0)-95000,VLOOKUP(Table101[[#This Row],[کد پارچه]],#REF!,2,0)),"")</f>
        <v/>
      </c>
      <c r="I11927" s="221"/>
      <c r="J11927" s="414">
        <f>IF(Table101[[#This Row],[ ارتفاع]]*Table101[[#This Row],[عرض]]&gt;=1.5,Table101[[#This Row],[ ارتفاع]]*Table101[[#This Row],[عرض]],IF(Table101[[#This Row],[ ارتفاع]]*Table101[[#This Row],[عرض]]=0,0,1.5))</f>
        <v>0</v>
      </c>
      <c r="K11927" s="93"/>
      <c r="L11927" s="221"/>
      <c r="M11927" s="258"/>
      <c r="N11927" s="415" t="str">
        <f>IFERROR(Table101[[#This Row],[تخفیف]]+(#REF!*Table101[[#This Row],[فی]]),"")</f>
        <v/>
      </c>
      <c r="O11927" s="701"/>
      <c r="P11927" s="493"/>
      <c r="Q11927" s="416">
        <f t="shared" si="193"/>
        <v>0</v>
      </c>
      <c r="R11927" s="417"/>
      <c r="S11927" s="418"/>
    </row>
    <row r="11928" spans="1:19" ht="28.5" customHeight="1" x14ac:dyDescent="0.7">
      <c r="A11928" s="131"/>
      <c r="B11928" s="255"/>
      <c r="C11928" s="412"/>
      <c r="D11928" s="413"/>
      <c r="E11928" s="298"/>
      <c r="F11928" s="298"/>
      <c r="G11928" s="317"/>
      <c r="H11928" s="170" t="str">
        <f>IFERROR(IF(Table101[[#This Row],[شرح]]="فقط پارچه",VLOOKUP(Table101[[#This Row],[کد پارچه]],#REF!,2,0)-95000,VLOOKUP(Table101[[#This Row],[کد پارچه]],#REF!,2,0)),"")</f>
        <v/>
      </c>
      <c r="I11928" s="221"/>
      <c r="J11928" s="414">
        <f>IF(Table101[[#This Row],[ ارتفاع]]*Table101[[#This Row],[عرض]]&gt;=1.5,Table101[[#This Row],[ ارتفاع]]*Table101[[#This Row],[عرض]],IF(Table101[[#This Row],[ ارتفاع]]*Table101[[#This Row],[عرض]]=0,0,1.5))</f>
        <v>0</v>
      </c>
      <c r="K11928" s="93"/>
      <c r="L11928" s="221"/>
      <c r="M11928" s="258"/>
      <c r="N11928" s="415" t="str">
        <f>IFERROR(Table101[[#This Row],[تخفیف]]+(#REF!*Table101[[#This Row],[فی]]),"")</f>
        <v/>
      </c>
      <c r="O11928" s="701"/>
      <c r="P11928" s="493"/>
      <c r="Q11928" s="416">
        <f t="shared" si="193"/>
        <v>0</v>
      </c>
      <c r="R11928" s="417"/>
      <c r="S11928" s="418"/>
    </row>
    <row r="11929" spans="1:19" ht="28.5" customHeight="1" x14ac:dyDescent="0.7">
      <c r="A11929" s="131"/>
      <c r="B11929" s="255"/>
      <c r="C11929" s="412"/>
      <c r="D11929" s="413"/>
      <c r="E11929" s="298"/>
      <c r="F11929" s="298"/>
      <c r="G11929" s="317"/>
      <c r="H11929" s="170" t="str">
        <f>IFERROR(IF(Table101[[#This Row],[شرح]]="فقط پارچه",VLOOKUP(Table101[[#This Row],[کد پارچه]],#REF!,2,0)-95000,VLOOKUP(Table101[[#This Row],[کد پارچه]],#REF!,2,0)),"")</f>
        <v/>
      </c>
      <c r="I11929" s="221"/>
      <c r="J11929" s="414">
        <f>IF(Table101[[#This Row],[ ارتفاع]]*Table101[[#This Row],[عرض]]&gt;=1.5,Table101[[#This Row],[ ارتفاع]]*Table101[[#This Row],[عرض]],IF(Table101[[#This Row],[ ارتفاع]]*Table101[[#This Row],[عرض]]=0,0,1.5))</f>
        <v>0</v>
      </c>
      <c r="K11929" s="93"/>
      <c r="L11929" s="221"/>
      <c r="M11929" s="258"/>
      <c r="N11929" s="415" t="str">
        <f>IFERROR(Table101[[#This Row],[تخفیف]]+(#REF!*Table101[[#This Row],[فی]]),"")</f>
        <v/>
      </c>
      <c r="O11929" s="701"/>
      <c r="P11929" s="493"/>
      <c r="Q11929" s="416">
        <f t="shared" si="193"/>
        <v>0</v>
      </c>
      <c r="R11929" s="417"/>
      <c r="S11929" s="418"/>
    </row>
    <row r="11930" spans="1:19" ht="28.5" customHeight="1" x14ac:dyDescent="0.7">
      <c r="A11930" s="131"/>
      <c r="B11930" s="255"/>
      <c r="C11930" s="412"/>
      <c r="D11930" s="413"/>
      <c r="E11930" s="298"/>
      <c r="F11930" s="298"/>
      <c r="G11930" s="317"/>
      <c r="H11930" s="170" t="str">
        <f>IFERROR(IF(Table101[[#This Row],[شرح]]="فقط پارچه",VLOOKUP(Table101[[#This Row],[کد پارچه]],#REF!,2,0)-95000,VLOOKUP(Table101[[#This Row],[کد پارچه]],#REF!,2,0)),"")</f>
        <v/>
      </c>
      <c r="I11930" s="221"/>
      <c r="J11930" s="414">
        <f>IF(Table101[[#This Row],[ ارتفاع]]*Table101[[#This Row],[عرض]]&gt;=1.5,Table101[[#This Row],[ ارتفاع]]*Table101[[#This Row],[عرض]],IF(Table101[[#This Row],[ ارتفاع]]*Table101[[#This Row],[عرض]]=0,0,1.5))</f>
        <v>0</v>
      </c>
      <c r="K11930" s="93"/>
      <c r="L11930" s="221"/>
      <c r="M11930" s="258"/>
      <c r="N11930" s="415" t="str">
        <f>IFERROR(Table101[[#This Row],[تخفیف]]+(#REF!*Table101[[#This Row],[فی]]),"")</f>
        <v/>
      </c>
      <c r="O11930" s="701"/>
      <c r="P11930" s="493"/>
      <c r="Q11930" s="416">
        <f t="shared" si="193"/>
        <v>0</v>
      </c>
      <c r="R11930" s="417"/>
      <c r="S11930" s="418"/>
    </row>
    <row r="11931" spans="1:19" ht="28.5" customHeight="1" x14ac:dyDescent="0.7">
      <c r="A11931" s="131"/>
      <c r="B11931" s="255"/>
      <c r="C11931" s="412"/>
      <c r="D11931" s="413"/>
      <c r="E11931" s="298"/>
      <c r="F11931" s="298"/>
      <c r="G11931" s="317"/>
      <c r="H11931" s="170" t="str">
        <f>IFERROR(IF(Table101[[#This Row],[شرح]]="فقط پارچه",VLOOKUP(Table101[[#This Row],[کد پارچه]],#REF!,2,0)-95000,VLOOKUP(Table101[[#This Row],[کد پارچه]],#REF!,2,0)),"")</f>
        <v/>
      </c>
      <c r="I11931" s="221"/>
      <c r="J11931" s="414">
        <f>IF(Table101[[#This Row],[ ارتفاع]]*Table101[[#This Row],[عرض]]&gt;=1.5,Table101[[#This Row],[ ارتفاع]]*Table101[[#This Row],[عرض]],IF(Table101[[#This Row],[ ارتفاع]]*Table101[[#This Row],[عرض]]=0,0,1.5))</f>
        <v>0</v>
      </c>
      <c r="K11931" s="93"/>
      <c r="L11931" s="221"/>
      <c r="M11931" s="258"/>
      <c r="N11931" s="415" t="str">
        <f>IFERROR(Table101[[#This Row],[تخفیف]]+(#REF!*Table101[[#This Row],[فی]]),"")</f>
        <v/>
      </c>
      <c r="O11931" s="701"/>
      <c r="P11931" s="493"/>
      <c r="Q11931" s="416">
        <f t="shared" si="193"/>
        <v>0</v>
      </c>
      <c r="R11931" s="417"/>
      <c r="S11931" s="418"/>
    </row>
    <row r="11932" spans="1:19" ht="28.5" customHeight="1" x14ac:dyDescent="0.7">
      <c r="A11932" s="131"/>
      <c r="B11932" s="255"/>
      <c r="C11932" s="412"/>
      <c r="D11932" s="413"/>
      <c r="E11932" s="298"/>
      <c r="F11932" s="298"/>
      <c r="G11932" s="317"/>
      <c r="H11932" s="170" t="str">
        <f>IFERROR(IF(Table101[[#This Row],[شرح]]="فقط پارچه",VLOOKUP(Table101[[#This Row],[کد پارچه]],#REF!,2,0)-95000,VLOOKUP(Table101[[#This Row],[کد پارچه]],#REF!,2,0)),"")</f>
        <v/>
      </c>
      <c r="I11932" s="221"/>
      <c r="J11932" s="414">
        <f>IF(Table101[[#This Row],[ ارتفاع]]*Table101[[#This Row],[عرض]]&gt;=1.5,Table101[[#This Row],[ ارتفاع]]*Table101[[#This Row],[عرض]],IF(Table101[[#This Row],[ ارتفاع]]*Table101[[#This Row],[عرض]]=0,0,1.5))</f>
        <v>0</v>
      </c>
      <c r="K11932" s="93"/>
      <c r="L11932" s="221"/>
      <c r="M11932" s="258"/>
      <c r="N11932" s="415" t="str">
        <f>IFERROR(Table101[[#This Row],[تخفیف]]+(#REF!*Table101[[#This Row],[فی]]),"")</f>
        <v/>
      </c>
      <c r="O11932" s="701"/>
      <c r="P11932" s="493"/>
      <c r="Q11932" s="416">
        <f t="shared" si="193"/>
        <v>0</v>
      </c>
      <c r="R11932" s="417"/>
      <c r="S11932" s="418"/>
    </row>
    <row r="11933" spans="1:19" ht="28.5" customHeight="1" x14ac:dyDescent="0.7">
      <c r="A11933" s="131"/>
      <c r="B11933" s="255"/>
      <c r="C11933" s="412"/>
      <c r="D11933" s="413"/>
      <c r="E11933" s="298"/>
      <c r="F11933" s="298"/>
      <c r="G11933" s="317"/>
      <c r="H11933" s="170" t="str">
        <f>IFERROR(IF(Table101[[#This Row],[شرح]]="فقط پارچه",VLOOKUP(Table101[[#This Row],[کد پارچه]],#REF!,2,0)-95000,VLOOKUP(Table101[[#This Row],[کد پارچه]],#REF!,2,0)),"")</f>
        <v/>
      </c>
      <c r="I11933" s="221"/>
      <c r="J11933" s="414">
        <f>IF(Table101[[#This Row],[ ارتفاع]]*Table101[[#This Row],[عرض]]&gt;=1.5,Table101[[#This Row],[ ارتفاع]]*Table101[[#This Row],[عرض]],IF(Table101[[#This Row],[ ارتفاع]]*Table101[[#This Row],[عرض]]=0,0,1.5))</f>
        <v>0</v>
      </c>
      <c r="K11933" s="93"/>
      <c r="L11933" s="221"/>
      <c r="M11933" s="258"/>
      <c r="N11933" s="415" t="str">
        <f>IFERROR(Table101[[#This Row],[تخفیف]]+(#REF!*Table101[[#This Row],[فی]]),"")</f>
        <v/>
      </c>
      <c r="O11933" s="701"/>
      <c r="P11933" s="493"/>
      <c r="Q11933" s="416">
        <f t="shared" si="193"/>
        <v>0</v>
      </c>
      <c r="R11933" s="417"/>
      <c r="S11933" s="418"/>
    </row>
    <row r="11934" spans="1:19" ht="28.5" customHeight="1" x14ac:dyDescent="0.7">
      <c r="A11934" s="131"/>
      <c r="B11934" s="255"/>
      <c r="C11934" s="412"/>
      <c r="D11934" s="413"/>
      <c r="E11934" s="298"/>
      <c r="F11934" s="298"/>
      <c r="G11934" s="317"/>
      <c r="H11934" s="170" t="str">
        <f>IFERROR(IF(Table101[[#This Row],[شرح]]="فقط پارچه",VLOOKUP(Table101[[#This Row],[کد پارچه]],#REF!,2,0)-95000,VLOOKUP(Table101[[#This Row],[کد پارچه]],#REF!,2,0)),"")</f>
        <v/>
      </c>
      <c r="I11934" s="221"/>
      <c r="J11934" s="414">
        <f>IF(Table101[[#This Row],[ ارتفاع]]*Table101[[#This Row],[عرض]]&gt;=1.5,Table101[[#This Row],[ ارتفاع]]*Table101[[#This Row],[عرض]],IF(Table101[[#This Row],[ ارتفاع]]*Table101[[#This Row],[عرض]]=0,0,1.5))</f>
        <v>0</v>
      </c>
      <c r="K11934" s="93"/>
      <c r="L11934" s="221"/>
      <c r="M11934" s="258"/>
      <c r="N11934" s="415" t="str">
        <f>IFERROR(Table101[[#This Row],[تخفیف]]+(#REF!*Table101[[#This Row],[فی]]),"")</f>
        <v/>
      </c>
      <c r="O11934" s="701"/>
      <c r="P11934" s="493"/>
      <c r="Q11934" s="416">
        <f t="shared" si="193"/>
        <v>0</v>
      </c>
      <c r="R11934" s="417"/>
      <c r="S11934" s="418"/>
    </row>
    <row r="11935" spans="1:19" ht="28.5" customHeight="1" x14ac:dyDescent="0.7">
      <c r="A11935" s="131"/>
      <c r="B11935" s="255"/>
      <c r="C11935" s="412"/>
      <c r="D11935" s="413"/>
      <c r="E11935" s="298"/>
      <c r="F11935" s="298"/>
      <c r="G11935" s="317"/>
      <c r="H11935" s="170" t="str">
        <f>IFERROR(IF(Table101[[#This Row],[شرح]]="فقط پارچه",VLOOKUP(Table101[[#This Row],[کد پارچه]],#REF!,2,0)-95000,VLOOKUP(Table101[[#This Row],[کد پارچه]],#REF!,2,0)),"")</f>
        <v/>
      </c>
      <c r="I11935" s="221"/>
      <c r="J11935" s="414">
        <f>IF(Table101[[#This Row],[ ارتفاع]]*Table101[[#This Row],[عرض]]&gt;=1.5,Table101[[#This Row],[ ارتفاع]]*Table101[[#This Row],[عرض]],IF(Table101[[#This Row],[ ارتفاع]]*Table101[[#This Row],[عرض]]=0,0,1.5))</f>
        <v>0</v>
      </c>
      <c r="K11935" s="93"/>
      <c r="L11935" s="221"/>
      <c r="M11935" s="258"/>
      <c r="N11935" s="415" t="str">
        <f>IFERROR(Table101[[#This Row],[تخفیف]]+(#REF!*Table101[[#This Row],[فی]]),"")</f>
        <v/>
      </c>
      <c r="O11935" s="701"/>
      <c r="P11935" s="493"/>
      <c r="Q11935" s="416">
        <f t="shared" si="193"/>
        <v>0</v>
      </c>
      <c r="R11935" s="417"/>
      <c r="S11935" s="418"/>
    </row>
    <row r="11936" spans="1:19" ht="28.5" customHeight="1" x14ac:dyDescent="0.7">
      <c r="A11936" s="131"/>
      <c r="B11936" s="255"/>
      <c r="C11936" s="412"/>
      <c r="D11936" s="413"/>
      <c r="E11936" s="298"/>
      <c r="F11936" s="298"/>
      <c r="G11936" s="317"/>
      <c r="H11936" s="170" t="str">
        <f>IFERROR(IF(Table101[[#This Row],[شرح]]="فقط پارچه",VLOOKUP(Table101[[#This Row],[کد پارچه]],#REF!,2,0)-95000,VLOOKUP(Table101[[#This Row],[کد پارچه]],#REF!,2,0)),"")</f>
        <v/>
      </c>
      <c r="I11936" s="221"/>
      <c r="J11936" s="414">
        <f>IF(Table101[[#This Row],[ ارتفاع]]*Table101[[#This Row],[عرض]]&gt;=1.5,Table101[[#This Row],[ ارتفاع]]*Table101[[#This Row],[عرض]],IF(Table101[[#This Row],[ ارتفاع]]*Table101[[#This Row],[عرض]]=0,0,1.5))</f>
        <v>0</v>
      </c>
      <c r="K11936" s="93"/>
      <c r="L11936" s="221"/>
      <c r="M11936" s="258"/>
      <c r="N11936" s="415" t="str">
        <f>IFERROR(Table101[[#This Row],[تخفیف]]+(#REF!*Table101[[#This Row],[فی]]),"")</f>
        <v/>
      </c>
      <c r="O11936" s="701"/>
      <c r="P11936" s="493"/>
      <c r="Q11936" s="416">
        <f t="shared" ref="Q11936:Q11999" si="194">O11936-P11936</f>
        <v>0</v>
      </c>
      <c r="R11936" s="417"/>
      <c r="S11936" s="418"/>
    </row>
    <row r="11937" spans="1:19" ht="28.5" customHeight="1" x14ac:dyDescent="0.7">
      <c r="A11937" s="131"/>
      <c r="B11937" s="255"/>
      <c r="C11937" s="412"/>
      <c r="D11937" s="413"/>
      <c r="E11937" s="298"/>
      <c r="F11937" s="298"/>
      <c r="G11937" s="317"/>
      <c r="H11937" s="170" t="str">
        <f>IFERROR(IF(Table101[[#This Row],[شرح]]="فقط پارچه",VLOOKUP(Table101[[#This Row],[کد پارچه]],#REF!,2,0)-95000,VLOOKUP(Table101[[#This Row],[کد پارچه]],#REF!,2,0)),"")</f>
        <v/>
      </c>
      <c r="I11937" s="221"/>
      <c r="J11937" s="414">
        <f>IF(Table101[[#This Row],[ ارتفاع]]*Table101[[#This Row],[عرض]]&gt;=1.5,Table101[[#This Row],[ ارتفاع]]*Table101[[#This Row],[عرض]],IF(Table101[[#This Row],[ ارتفاع]]*Table101[[#This Row],[عرض]]=0,0,1.5))</f>
        <v>0</v>
      </c>
      <c r="K11937" s="93"/>
      <c r="L11937" s="221"/>
      <c r="M11937" s="258"/>
      <c r="N11937" s="415" t="str">
        <f>IFERROR(Table101[[#This Row],[تخفیف]]+(#REF!*Table101[[#This Row],[فی]]),"")</f>
        <v/>
      </c>
      <c r="O11937" s="701"/>
      <c r="P11937" s="493"/>
      <c r="Q11937" s="416">
        <f t="shared" si="194"/>
        <v>0</v>
      </c>
      <c r="R11937" s="417"/>
      <c r="S11937" s="418"/>
    </row>
    <row r="11938" spans="1:19" ht="28.5" customHeight="1" x14ac:dyDescent="0.7">
      <c r="A11938" s="131"/>
      <c r="B11938" s="255"/>
      <c r="C11938" s="412"/>
      <c r="D11938" s="413"/>
      <c r="E11938" s="298"/>
      <c r="F11938" s="298"/>
      <c r="G11938" s="317"/>
      <c r="H11938" s="170" t="str">
        <f>IFERROR(IF(Table101[[#This Row],[شرح]]="فقط پارچه",VLOOKUP(Table101[[#This Row],[کد پارچه]],#REF!,2,0)-95000,VLOOKUP(Table101[[#This Row],[کد پارچه]],#REF!,2,0)),"")</f>
        <v/>
      </c>
      <c r="I11938" s="221"/>
      <c r="J11938" s="414">
        <f>IF(Table101[[#This Row],[ ارتفاع]]*Table101[[#This Row],[عرض]]&gt;=1.5,Table101[[#This Row],[ ارتفاع]]*Table101[[#This Row],[عرض]],IF(Table101[[#This Row],[ ارتفاع]]*Table101[[#This Row],[عرض]]=0,0,1.5))</f>
        <v>0</v>
      </c>
      <c r="K11938" s="93"/>
      <c r="L11938" s="221"/>
      <c r="M11938" s="258"/>
      <c r="N11938" s="415" t="str">
        <f>IFERROR(Table101[[#This Row],[تخفیف]]+(#REF!*Table101[[#This Row],[فی]]),"")</f>
        <v/>
      </c>
      <c r="O11938" s="701"/>
      <c r="P11938" s="493"/>
      <c r="Q11938" s="416">
        <f t="shared" si="194"/>
        <v>0</v>
      </c>
      <c r="R11938" s="417"/>
      <c r="S11938" s="418"/>
    </row>
    <row r="11939" spans="1:19" ht="28.5" customHeight="1" x14ac:dyDescent="0.7">
      <c r="A11939" s="131"/>
      <c r="B11939" s="255"/>
      <c r="C11939" s="412"/>
      <c r="D11939" s="413"/>
      <c r="E11939" s="298"/>
      <c r="F11939" s="298"/>
      <c r="G11939" s="317"/>
      <c r="H11939" s="170" t="str">
        <f>IFERROR(IF(Table101[[#This Row],[شرح]]="فقط پارچه",VLOOKUP(Table101[[#This Row],[کد پارچه]],#REF!,2,0)-95000,VLOOKUP(Table101[[#This Row],[کد پارچه]],#REF!,2,0)),"")</f>
        <v/>
      </c>
      <c r="I11939" s="221"/>
      <c r="J11939" s="414">
        <f>IF(Table101[[#This Row],[ ارتفاع]]*Table101[[#This Row],[عرض]]&gt;=1.5,Table101[[#This Row],[ ارتفاع]]*Table101[[#This Row],[عرض]],IF(Table101[[#This Row],[ ارتفاع]]*Table101[[#This Row],[عرض]]=0,0,1.5))</f>
        <v>0</v>
      </c>
      <c r="K11939" s="93"/>
      <c r="L11939" s="221"/>
      <c r="M11939" s="258"/>
      <c r="N11939" s="415" t="str">
        <f>IFERROR(Table101[[#This Row],[تخفیف]]+(#REF!*Table101[[#This Row],[فی]]),"")</f>
        <v/>
      </c>
      <c r="O11939" s="701"/>
      <c r="P11939" s="493"/>
      <c r="Q11939" s="416">
        <f t="shared" si="194"/>
        <v>0</v>
      </c>
      <c r="R11939" s="417"/>
      <c r="S11939" s="418"/>
    </row>
    <row r="11940" spans="1:19" ht="28.5" customHeight="1" x14ac:dyDescent="0.7">
      <c r="A11940" s="131"/>
      <c r="B11940" s="255"/>
      <c r="C11940" s="412"/>
      <c r="D11940" s="413"/>
      <c r="E11940" s="298"/>
      <c r="F11940" s="298"/>
      <c r="G11940" s="317"/>
      <c r="H11940" s="170" t="str">
        <f>IFERROR(IF(Table101[[#This Row],[شرح]]="فقط پارچه",VLOOKUP(Table101[[#This Row],[کد پارچه]],#REF!,2,0)-95000,VLOOKUP(Table101[[#This Row],[کد پارچه]],#REF!,2,0)),"")</f>
        <v/>
      </c>
      <c r="I11940" s="221"/>
      <c r="J11940" s="414">
        <f>IF(Table101[[#This Row],[ ارتفاع]]*Table101[[#This Row],[عرض]]&gt;=1.5,Table101[[#This Row],[ ارتفاع]]*Table101[[#This Row],[عرض]],IF(Table101[[#This Row],[ ارتفاع]]*Table101[[#This Row],[عرض]]=0,0,1.5))</f>
        <v>0</v>
      </c>
      <c r="K11940" s="93"/>
      <c r="L11940" s="221"/>
      <c r="M11940" s="258"/>
      <c r="N11940" s="415" t="str">
        <f>IFERROR(Table101[[#This Row],[تخفیف]]+(#REF!*Table101[[#This Row],[فی]]),"")</f>
        <v/>
      </c>
      <c r="O11940" s="701"/>
      <c r="P11940" s="493"/>
      <c r="Q11940" s="416">
        <f t="shared" si="194"/>
        <v>0</v>
      </c>
      <c r="R11940" s="417"/>
      <c r="S11940" s="418"/>
    </row>
    <row r="11941" spans="1:19" ht="28.5" customHeight="1" x14ac:dyDescent="0.7">
      <c r="A11941" s="131"/>
      <c r="B11941" s="255"/>
      <c r="C11941" s="412"/>
      <c r="D11941" s="413"/>
      <c r="E11941" s="298"/>
      <c r="F11941" s="298"/>
      <c r="G11941" s="317"/>
      <c r="H11941" s="170" t="str">
        <f>IFERROR(IF(Table101[[#This Row],[شرح]]="فقط پارچه",VLOOKUP(Table101[[#This Row],[کد پارچه]],#REF!,2,0)-95000,VLOOKUP(Table101[[#This Row],[کد پارچه]],#REF!,2,0)),"")</f>
        <v/>
      </c>
      <c r="I11941" s="221"/>
      <c r="J11941" s="414">
        <f>IF(Table101[[#This Row],[ ارتفاع]]*Table101[[#This Row],[عرض]]&gt;=1.5,Table101[[#This Row],[ ارتفاع]]*Table101[[#This Row],[عرض]],IF(Table101[[#This Row],[ ارتفاع]]*Table101[[#This Row],[عرض]]=0,0,1.5))</f>
        <v>0</v>
      </c>
      <c r="K11941" s="93"/>
      <c r="L11941" s="221"/>
      <c r="M11941" s="258"/>
      <c r="N11941" s="415" t="str">
        <f>IFERROR(Table101[[#This Row],[تخفیف]]+(#REF!*Table101[[#This Row],[فی]]),"")</f>
        <v/>
      </c>
      <c r="O11941" s="701"/>
      <c r="P11941" s="493"/>
      <c r="Q11941" s="416">
        <f t="shared" si="194"/>
        <v>0</v>
      </c>
      <c r="R11941" s="417"/>
      <c r="S11941" s="418"/>
    </row>
    <row r="11942" spans="1:19" ht="28.5" customHeight="1" x14ac:dyDescent="0.7">
      <c r="A11942" s="131"/>
      <c r="B11942" s="255"/>
      <c r="C11942" s="412"/>
      <c r="D11942" s="413"/>
      <c r="E11942" s="298"/>
      <c r="F11942" s="298"/>
      <c r="G11942" s="317"/>
      <c r="H11942" s="170" t="str">
        <f>IFERROR(IF(Table101[[#This Row],[شرح]]="فقط پارچه",VLOOKUP(Table101[[#This Row],[کد پارچه]],#REF!,2,0)-95000,VLOOKUP(Table101[[#This Row],[کد پارچه]],#REF!,2,0)),"")</f>
        <v/>
      </c>
      <c r="I11942" s="221"/>
      <c r="J11942" s="414">
        <f>IF(Table101[[#This Row],[ ارتفاع]]*Table101[[#This Row],[عرض]]&gt;=1.5,Table101[[#This Row],[ ارتفاع]]*Table101[[#This Row],[عرض]],IF(Table101[[#This Row],[ ارتفاع]]*Table101[[#This Row],[عرض]]=0,0,1.5))</f>
        <v>0</v>
      </c>
      <c r="K11942" s="93"/>
      <c r="L11942" s="221"/>
      <c r="M11942" s="258"/>
      <c r="N11942" s="415" t="str">
        <f>IFERROR(Table101[[#This Row],[تخفیف]]+(#REF!*Table101[[#This Row],[فی]]),"")</f>
        <v/>
      </c>
      <c r="O11942" s="701"/>
      <c r="P11942" s="493"/>
      <c r="Q11942" s="416">
        <f t="shared" si="194"/>
        <v>0</v>
      </c>
      <c r="R11942" s="417"/>
      <c r="S11942" s="418"/>
    </row>
    <row r="11943" spans="1:19" ht="28.5" customHeight="1" x14ac:dyDescent="0.7">
      <c r="A11943" s="131"/>
      <c r="B11943" s="255"/>
      <c r="C11943" s="412"/>
      <c r="D11943" s="413"/>
      <c r="E11943" s="298"/>
      <c r="F11943" s="298"/>
      <c r="G11943" s="317"/>
      <c r="H11943" s="170" t="str">
        <f>IFERROR(IF(Table101[[#This Row],[شرح]]="فقط پارچه",VLOOKUP(Table101[[#This Row],[کد پارچه]],#REF!,2,0)-95000,VLOOKUP(Table101[[#This Row],[کد پارچه]],#REF!,2,0)),"")</f>
        <v/>
      </c>
      <c r="I11943" s="221"/>
      <c r="J11943" s="414">
        <f>IF(Table101[[#This Row],[ ارتفاع]]*Table101[[#This Row],[عرض]]&gt;=1.5,Table101[[#This Row],[ ارتفاع]]*Table101[[#This Row],[عرض]],IF(Table101[[#This Row],[ ارتفاع]]*Table101[[#This Row],[عرض]]=0,0,1.5))</f>
        <v>0</v>
      </c>
      <c r="K11943" s="93"/>
      <c r="L11943" s="221"/>
      <c r="M11943" s="258"/>
      <c r="N11943" s="415" t="str">
        <f>IFERROR(Table101[[#This Row],[تخفیف]]+(#REF!*Table101[[#This Row],[فی]]),"")</f>
        <v/>
      </c>
      <c r="O11943" s="701"/>
      <c r="P11943" s="493"/>
      <c r="Q11943" s="416">
        <f t="shared" si="194"/>
        <v>0</v>
      </c>
      <c r="R11943" s="417"/>
      <c r="S11943" s="418"/>
    </row>
    <row r="11944" spans="1:19" ht="28.5" customHeight="1" x14ac:dyDescent="0.7">
      <c r="A11944" s="131"/>
      <c r="B11944" s="255"/>
      <c r="C11944" s="412"/>
      <c r="D11944" s="413"/>
      <c r="E11944" s="298"/>
      <c r="F11944" s="298"/>
      <c r="G11944" s="317"/>
      <c r="H11944" s="170" t="str">
        <f>IFERROR(IF(Table101[[#This Row],[شرح]]="فقط پارچه",VLOOKUP(Table101[[#This Row],[کد پارچه]],#REF!,2,0)-95000,VLOOKUP(Table101[[#This Row],[کد پارچه]],#REF!,2,0)),"")</f>
        <v/>
      </c>
      <c r="I11944" s="221"/>
      <c r="J11944" s="414">
        <f>IF(Table101[[#This Row],[ ارتفاع]]*Table101[[#This Row],[عرض]]&gt;=1.5,Table101[[#This Row],[ ارتفاع]]*Table101[[#This Row],[عرض]],IF(Table101[[#This Row],[ ارتفاع]]*Table101[[#This Row],[عرض]]=0,0,1.5))</f>
        <v>0</v>
      </c>
      <c r="K11944" s="93"/>
      <c r="L11944" s="221"/>
      <c r="M11944" s="258"/>
      <c r="N11944" s="415" t="str">
        <f>IFERROR(Table101[[#This Row],[تخفیف]]+(#REF!*Table101[[#This Row],[فی]]),"")</f>
        <v/>
      </c>
      <c r="O11944" s="701"/>
      <c r="P11944" s="493"/>
      <c r="Q11944" s="416">
        <f t="shared" si="194"/>
        <v>0</v>
      </c>
      <c r="R11944" s="417"/>
      <c r="S11944" s="418"/>
    </row>
    <row r="11945" spans="1:19" ht="28.5" customHeight="1" x14ac:dyDescent="0.7">
      <c r="A11945" s="131"/>
      <c r="B11945" s="255"/>
      <c r="C11945" s="412"/>
      <c r="D11945" s="413"/>
      <c r="E11945" s="298"/>
      <c r="F11945" s="298"/>
      <c r="G11945" s="317"/>
      <c r="H11945" s="170" t="str">
        <f>IFERROR(IF(Table101[[#This Row],[شرح]]="فقط پارچه",VLOOKUP(Table101[[#This Row],[کد پارچه]],#REF!,2,0)-95000,VLOOKUP(Table101[[#This Row],[کد پارچه]],#REF!,2,0)),"")</f>
        <v/>
      </c>
      <c r="I11945" s="221"/>
      <c r="J11945" s="414">
        <f>IF(Table101[[#This Row],[ ارتفاع]]*Table101[[#This Row],[عرض]]&gt;=1.5,Table101[[#This Row],[ ارتفاع]]*Table101[[#This Row],[عرض]],IF(Table101[[#This Row],[ ارتفاع]]*Table101[[#This Row],[عرض]]=0,0,1.5))</f>
        <v>0</v>
      </c>
      <c r="K11945" s="93"/>
      <c r="L11945" s="221"/>
      <c r="M11945" s="258"/>
      <c r="N11945" s="415" t="str">
        <f>IFERROR(Table101[[#This Row],[تخفیف]]+(#REF!*Table101[[#This Row],[فی]]),"")</f>
        <v/>
      </c>
      <c r="O11945" s="701"/>
      <c r="P11945" s="493"/>
      <c r="Q11945" s="416">
        <f t="shared" si="194"/>
        <v>0</v>
      </c>
      <c r="R11945" s="417"/>
      <c r="S11945" s="418"/>
    </row>
    <row r="11946" spans="1:19" ht="28.5" customHeight="1" x14ac:dyDescent="0.7">
      <c r="A11946" s="131"/>
      <c r="B11946" s="255"/>
      <c r="C11946" s="412"/>
      <c r="D11946" s="413"/>
      <c r="E11946" s="298"/>
      <c r="F11946" s="298"/>
      <c r="G11946" s="317"/>
      <c r="H11946" s="170" t="str">
        <f>IFERROR(IF(Table101[[#This Row],[شرح]]="فقط پارچه",VLOOKUP(Table101[[#This Row],[کد پارچه]],#REF!,2,0)-95000,VLOOKUP(Table101[[#This Row],[کد پارچه]],#REF!,2,0)),"")</f>
        <v/>
      </c>
      <c r="I11946" s="221"/>
      <c r="J11946" s="414">
        <f>IF(Table101[[#This Row],[ ارتفاع]]*Table101[[#This Row],[عرض]]&gt;=1.5,Table101[[#This Row],[ ارتفاع]]*Table101[[#This Row],[عرض]],IF(Table101[[#This Row],[ ارتفاع]]*Table101[[#This Row],[عرض]]=0,0,1.5))</f>
        <v>0</v>
      </c>
      <c r="K11946" s="93"/>
      <c r="L11946" s="221"/>
      <c r="M11946" s="258"/>
      <c r="N11946" s="415" t="str">
        <f>IFERROR(Table101[[#This Row],[تخفیف]]+(#REF!*Table101[[#This Row],[فی]]),"")</f>
        <v/>
      </c>
      <c r="O11946" s="701"/>
      <c r="P11946" s="493"/>
      <c r="Q11946" s="416">
        <f t="shared" si="194"/>
        <v>0</v>
      </c>
      <c r="R11946" s="417"/>
      <c r="S11946" s="418"/>
    </row>
    <row r="11947" spans="1:19" ht="28.5" customHeight="1" x14ac:dyDescent="0.7">
      <c r="A11947" s="131"/>
      <c r="B11947" s="255"/>
      <c r="C11947" s="412"/>
      <c r="D11947" s="413"/>
      <c r="E11947" s="298"/>
      <c r="F11947" s="298"/>
      <c r="G11947" s="317"/>
      <c r="H11947" s="170" t="str">
        <f>IFERROR(IF(Table101[[#This Row],[شرح]]="فقط پارچه",VLOOKUP(Table101[[#This Row],[کد پارچه]],#REF!,2,0)-95000,VLOOKUP(Table101[[#This Row],[کد پارچه]],#REF!,2,0)),"")</f>
        <v/>
      </c>
      <c r="I11947" s="221"/>
      <c r="J11947" s="414">
        <f>IF(Table101[[#This Row],[ ارتفاع]]*Table101[[#This Row],[عرض]]&gt;=1.5,Table101[[#This Row],[ ارتفاع]]*Table101[[#This Row],[عرض]],IF(Table101[[#This Row],[ ارتفاع]]*Table101[[#This Row],[عرض]]=0,0,1.5))</f>
        <v>0</v>
      </c>
      <c r="K11947" s="93"/>
      <c r="L11947" s="221"/>
      <c r="M11947" s="258"/>
      <c r="N11947" s="415" t="str">
        <f>IFERROR(Table101[[#This Row],[تخفیف]]+(#REF!*Table101[[#This Row],[فی]]),"")</f>
        <v/>
      </c>
      <c r="O11947" s="701"/>
      <c r="P11947" s="493"/>
      <c r="Q11947" s="416">
        <f t="shared" si="194"/>
        <v>0</v>
      </c>
      <c r="R11947" s="417"/>
      <c r="S11947" s="418"/>
    </row>
    <row r="11948" spans="1:19" ht="28.5" customHeight="1" x14ac:dyDescent="0.7">
      <c r="A11948" s="131"/>
      <c r="B11948" s="255"/>
      <c r="C11948" s="412"/>
      <c r="D11948" s="413"/>
      <c r="E11948" s="298"/>
      <c r="F11948" s="298"/>
      <c r="G11948" s="317"/>
      <c r="H11948" s="170" t="str">
        <f>IFERROR(IF(Table101[[#This Row],[شرح]]="فقط پارچه",VLOOKUP(Table101[[#This Row],[کد پارچه]],#REF!,2,0)-95000,VLOOKUP(Table101[[#This Row],[کد پارچه]],#REF!,2,0)),"")</f>
        <v/>
      </c>
      <c r="I11948" s="221"/>
      <c r="J11948" s="414">
        <f>IF(Table101[[#This Row],[ ارتفاع]]*Table101[[#This Row],[عرض]]&gt;=1.5,Table101[[#This Row],[ ارتفاع]]*Table101[[#This Row],[عرض]],IF(Table101[[#This Row],[ ارتفاع]]*Table101[[#This Row],[عرض]]=0,0,1.5))</f>
        <v>0</v>
      </c>
      <c r="K11948" s="93"/>
      <c r="L11948" s="221"/>
      <c r="M11948" s="258"/>
      <c r="N11948" s="415" t="str">
        <f>IFERROR(Table101[[#This Row],[تخفیف]]+(#REF!*Table101[[#This Row],[فی]]),"")</f>
        <v/>
      </c>
      <c r="O11948" s="701"/>
      <c r="P11948" s="493"/>
      <c r="Q11948" s="416">
        <f t="shared" si="194"/>
        <v>0</v>
      </c>
      <c r="R11948" s="417"/>
      <c r="S11948" s="418"/>
    </row>
    <row r="11949" spans="1:19" ht="28.5" customHeight="1" x14ac:dyDescent="0.7">
      <c r="A11949" s="131"/>
      <c r="B11949" s="255"/>
      <c r="C11949" s="412"/>
      <c r="D11949" s="413"/>
      <c r="E11949" s="298"/>
      <c r="F11949" s="298"/>
      <c r="G11949" s="317"/>
      <c r="H11949" s="170" t="str">
        <f>IFERROR(IF(Table101[[#This Row],[شرح]]="فقط پارچه",VLOOKUP(Table101[[#This Row],[کد پارچه]],#REF!,2,0)-95000,VLOOKUP(Table101[[#This Row],[کد پارچه]],#REF!,2,0)),"")</f>
        <v/>
      </c>
      <c r="I11949" s="221"/>
      <c r="J11949" s="414">
        <f>IF(Table101[[#This Row],[ ارتفاع]]*Table101[[#This Row],[عرض]]&gt;=1.5,Table101[[#This Row],[ ارتفاع]]*Table101[[#This Row],[عرض]],IF(Table101[[#This Row],[ ارتفاع]]*Table101[[#This Row],[عرض]]=0,0,1.5))</f>
        <v>0</v>
      </c>
      <c r="K11949" s="93"/>
      <c r="L11949" s="221"/>
      <c r="M11949" s="258"/>
      <c r="N11949" s="415" t="str">
        <f>IFERROR(Table101[[#This Row],[تخفیف]]+(#REF!*Table101[[#This Row],[فی]]),"")</f>
        <v/>
      </c>
      <c r="O11949" s="701"/>
      <c r="P11949" s="493"/>
      <c r="Q11949" s="416">
        <f t="shared" si="194"/>
        <v>0</v>
      </c>
      <c r="R11949" s="417"/>
      <c r="S11949" s="418"/>
    </row>
    <row r="11950" spans="1:19" ht="28.5" customHeight="1" x14ac:dyDescent="0.7">
      <c r="A11950" s="131"/>
      <c r="B11950" s="255"/>
      <c r="C11950" s="412"/>
      <c r="D11950" s="413"/>
      <c r="E11950" s="298"/>
      <c r="F11950" s="298"/>
      <c r="G11950" s="317"/>
      <c r="H11950" s="170" t="str">
        <f>IFERROR(IF(Table101[[#This Row],[شرح]]="فقط پارچه",VLOOKUP(Table101[[#This Row],[کد پارچه]],#REF!,2,0)-95000,VLOOKUP(Table101[[#This Row],[کد پارچه]],#REF!,2,0)),"")</f>
        <v/>
      </c>
      <c r="I11950" s="221"/>
      <c r="J11950" s="414">
        <f>IF(Table101[[#This Row],[ ارتفاع]]*Table101[[#This Row],[عرض]]&gt;=1.5,Table101[[#This Row],[ ارتفاع]]*Table101[[#This Row],[عرض]],IF(Table101[[#This Row],[ ارتفاع]]*Table101[[#This Row],[عرض]]=0,0,1.5))</f>
        <v>0</v>
      </c>
      <c r="K11950" s="93"/>
      <c r="L11950" s="221"/>
      <c r="M11950" s="258"/>
      <c r="N11950" s="415" t="str">
        <f>IFERROR(Table101[[#This Row],[تخفیف]]+(#REF!*Table101[[#This Row],[فی]]),"")</f>
        <v/>
      </c>
      <c r="O11950" s="701"/>
      <c r="P11950" s="493"/>
      <c r="Q11950" s="416">
        <f t="shared" si="194"/>
        <v>0</v>
      </c>
      <c r="R11950" s="417"/>
      <c r="S11950" s="418"/>
    </row>
    <row r="11951" spans="1:19" ht="28.5" customHeight="1" x14ac:dyDescent="0.7">
      <c r="A11951" s="131"/>
      <c r="B11951" s="255"/>
      <c r="C11951" s="412"/>
      <c r="D11951" s="413"/>
      <c r="E11951" s="298"/>
      <c r="F11951" s="298"/>
      <c r="G11951" s="317"/>
      <c r="H11951" s="170" t="str">
        <f>IFERROR(IF(Table101[[#This Row],[شرح]]="فقط پارچه",VLOOKUP(Table101[[#This Row],[کد پارچه]],#REF!,2,0)-95000,VLOOKUP(Table101[[#This Row],[کد پارچه]],#REF!,2,0)),"")</f>
        <v/>
      </c>
      <c r="I11951" s="221"/>
      <c r="J11951" s="414">
        <f>IF(Table101[[#This Row],[ ارتفاع]]*Table101[[#This Row],[عرض]]&gt;=1.5,Table101[[#This Row],[ ارتفاع]]*Table101[[#This Row],[عرض]],IF(Table101[[#This Row],[ ارتفاع]]*Table101[[#This Row],[عرض]]=0,0,1.5))</f>
        <v>0</v>
      </c>
      <c r="K11951" s="93"/>
      <c r="L11951" s="221"/>
      <c r="M11951" s="258"/>
      <c r="N11951" s="415" t="str">
        <f>IFERROR(Table101[[#This Row],[تخفیف]]+(#REF!*Table101[[#This Row],[فی]]),"")</f>
        <v/>
      </c>
      <c r="O11951" s="701"/>
      <c r="P11951" s="493"/>
      <c r="Q11951" s="416">
        <f t="shared" si="194"/>
        <v>0</v>
      </c>
      <c r="R11951" s="417"/>
      <c r="S11951" s="418"/>
    </row>
    <row r="11952" spans="1:19" ht="28.5" customHeight="1" x14ac:dyDescent="0.7">
      <c r="A11952" s="131"/>
      <c r="B11952" s="255"/>
      <c r="C11952" s="412"/>
      <c r="D11952" s="413"/>
      <c r="E11952" s="298"/>
      <c r="F11952" s="298"/>
      <c r="G11952" s="317"/>
      <c r="H11952" s="170" t="str">
        <f>IFERROR(IF(Table101[[#This Row],[شرح]]="فقط پارچه",VLOOKUP(Table101[[#This Row],[کد پارچه]],#REF!,2,0)-95000,VLOOKUP(Table101[[#This Row],[کد پارچه]],#REF!,2,0)),"")</f>
        <v/>
      </c>
      <c r="I11952" s="221"/>
      <c r="J11952" s="414">
        <f>IF(Table101[[#This Row],[ ارتفاع]]*Table101[[#This Row],[عرض]]&gt;=1.5,Table101[[#This Row],[ ارتفاع]]*Table101[[#This Row],[عرض]],IF(Table101[[#This Row],[ ارتفاع]]*Table101[[#This Row],[عرض]]=0,0,1.5))</f>
        <v>0</v>
      </c>
      <c r="K11952" s="93"/>
      <c r="L11952" s="221"/>
      <c r="M11952" s="258"/>
      <c r="N11952" s="415" t="str">
        <f>IFERROR(Table101[[#This Row],[تخفیف]]+(#REF!*Table101[[#This Row],[فی]]),"")</f>
        <v/>
      </c>
      <c r="O11952" s="701"/>
      <c r="P11952" s="493"/>
      <c r="Q11952" s="416">
        <f t="shared" si="194"/>
        <v>0</v>
      </c>
      <c r="R11952" s="417"/>
      <c r="S11952" s="418"/>
    </row>
    <row r="11953" spans="1:19" ht="28.5" customHeight="1" x14ac:dyDescent="0.7">
      <c r="A11953" s="131"/>
      <c r="B11953" s="255"/>
      <c r="C11953" s="412"/>
      <c r="D11953" s="413"/>
      <c r="E11953" s="298"/>
      <c r="F11953" s="298"/>
      <c r="G11953" s="317"/>
      <c r="H11953" s="170" t="str">
        <f>IFERROR(IF(Table101[[#This Row],[شرح]]="فقط پارچه",VLOOKUP(Table101[[#This Row],[کد پارچه]],#REF!,2,0)-95000,VLOOKUP(Table101[[#This Row],[کد پارچه]],#REF!,2,0)),"")</f>
        <v/>
      </c>
      <c r="I11953" s="221"/>
      <c r="J11953" s="414">
        <f>IF(Table101[[#This Row],[ ارتفاع]]*Table101[[#This Row],[عرض]]&gt;=1.5,Table101[[#This Row],[ ارتفاع]]*Table101[[#This Row],[عرض]],IF(Table101[[#This Row],[ ارتفاع]]*Table101[[#This Row],[عرض]]=0,0,1.5))</f>
        <v>0</v>
      </c>
      <c r="K11953" s="93"/>
      <c r="L11953" s="221"/>
      <c r="M11953" s="258"/>
      <c r="N11953" s="415" t="str">
        <f>IFERROR(Table101[[#This Row],[تخفیف]]+(#REF!*Table101[[#This Row],[فی]]),"")</f>
        <v/>
      </c>
      <c r="O11953" s="701"/>
      <c r="P11953" s="493"/>
      <c r="Q11953" s="416">
        <f t="shared" si="194"/>
        <v>0</v>
      </c>
      <c r="R11953" s="417"/>
      <c r="S11953" s="418"/>
    </row>
    <row r="11954" spans="1:19" ht="28.5" customHeight="1" x14ac:dyDescent="0.7">
      <c r="A11954" s="131"/>
      <c r="B11954" s="255"/>
      <c r="C11954" s="412"/>
      <c r="D11954" s="413"/>
      <c r="E11954" s="298"/>
      <c r="F11954" s="298"/>
      <c r="G11954" s="317"/>
      <c r="H11954" s="170" t="str">
        <f>IFERROR(IF(Table101[[#This Row],[شرح]]="فقط پارچه",VLOOKUP(Table101[[#This Row],[کد پارچه]],#REF!,2,0)-95000,VLOOKUP(Table101[[#This Row],[کد پارچه]],#REF!,2,0)),"")</f>
        <v/>
      </c>
      <c r="I11954" s="221"/>
      <c r="J11954" s="414">
        <f>IF(Table101[[#This Row],[ ارتفاع]]*Table101[[#This Row],[عرض]]&gt;=1.5,Table101[[#This Row],[ ارتفاع]]*Table101[[#This Row],[عرض]],IF(Table101[[#This Row],[ ارتفاع]]*Table101[[#This Row],[عرض]]=0,0,1.5))</f>
        <v>0</v>
      </c>
      <c r="K11954" s="93"/>
      <c r="L11954" s="221"/>
      <c r="M11954" s="258"/>
      <c r="N11954" s="415" t="str">
        <f>IFERROR(Table101[[#This Row],[تخفیف]]+(#REF!*Table101[[#This Row],[فی]]),"")</f>
        <v/>
      </c>
      <c r="O11954" s="701"/>
      <c r="P11954" s="493"/>
      <c r="Q11954" s="416">
        <f t="shared" si="194"/>
        <v>0</v>
      </c>
      <c r="R11954" s="417"/>
      <c r="S11954" s="418"/>
    </row>
    <row r="11955" spans="1:19" ht="28.5" customHeight="1" x14ac:dyDescent="0.7">
      <c r="A11955" s="131"/>
      <c r="B11955" s="255"/>
      <c r="C11955" s="412"/>
      <c r="D11955" s="413"/>
      <c r="E11955" s="298"/>
      <c r="F11955" s="298"/>
      <c r="G11955" s="317"/>
      <c r="H11955" s="170" t="str">
        <f>IFERROR(IF(Table101[[#This Row],[شرح]]="فقط پارچه",VLOOKUP(Table101[[#This Row],[کد پارچه]],#REF!,2,0)-95000,VLOOKUP(Table101[[#This Row],[کد پارچه]],#REF!,2,0)),"")</f>
        <v/>
      </c>
      <c r="I11955" s="221"/>
      <c r="J11955" s="414">
        <f>IF(Table101[[#This Row],[ ارتفاع]]*Table101[[#This Row],[عرض]]&gt;=1.5,Table101[[#This Row],[ ارتفاع]]*Table101[[#This Row],[عرض]],IF(Table101[[#This Row],[ ارتفاع]]*Table101[[#This Row],[عرض]]=0,0,1.5))</f>
        <v>0</v>
      </c>
      <c r="K11955" s="93"/>
      <c r="L11955" s="221"/>
      <c r="M11955" s="258"/>
      <c r="N11955" s="415" t="str">
        <f>IFERROR(Table101[[#This Row],[تخفیف]]+(#REF!*Table101[[#This Row],[فی]]),"")</f>
        <v/>
      </c>
      <c r="O11955" s="701"/>
      <c r="P11955" s="493"/>
      <c r="Q11955" s="416">
        <f t="shared" si="194"/>
        <v>0</v>
      </c>
      <c r="R11955" s="417"/>
      <c r="S11955" s="418"/>
    </row>
    <row r="11956" spans="1:19" ht="28.5" customHeight="1" x14ac:dyDescent="0.7">
      <c r="A11956" s="131"/>
      <c r="B11956" s="255"/>
      <c r="C11956" s="412"/>
      <c r="D11956" s="413"/>
      <c r="E11956" s="298"/>
      <c r="F11956" s="298"/>
      <c r="G11956" s="317"/>
      <c r="H11956" s="170" t="str">
        <f>IFERROR(IF(Table101[[#This Row],[شرح]]="فقط پارچه",VLOOKUP(Table101[[#This Row],[کد پارچه]],#REF!,2,0)-95000,VLOOKUP(Table101[[#This Row],[کد پارچه]],#REF!,2,0)),"")</f>
        <v/>
      </c>
      <c r="I11956" s="221"/>
      <c r="J11956" s="414">
        <f>IF(Table101[[#This Row],[ ارتفاع]]*Table101[[#This Row],[عرض]]&gt;=1.5,Table101[[#This Row],[ ارتفاع]]*Table101[[#This Row],[عرض]],IF(Table101[[#This Row],[ ارتفاع]]*Table101[[#This Row],[عرض]]=0,0,1.5))</f>
        <v>0</v>
      </c>
      <c r="K11956" s="93"/>
      <c r="L11956" s="221"/>
      <c r="M11956" s="258"/>
      <c r="N11956" s="415" t="str">
        <f>IFERROR(Table101[[#This Row],[تخفیف]]+(#REF!*Table101[[#This Row],[فی]]),"")</f>
        <v/>
      </c>
      <c r="O11956" s="701"/>
      <c r="P11956" s="493"/>
      <c r="Q11956" s="416">
        <f t="shared" si="194"/>
        <v>0</v>
      </c>
      <c r="R11956" s="417"/>
      <c r="S11956" s="418"/>
    </row>
    <row r="11957" spans="1:19" ht="28.5" customHeight="1" x14ac:dyDescent="0.7">
      <c r="A11957" s="131"/>
      <c r="B11957" s="255"/>
      <c r="C11957" s="412"/>
      <c r="D11957" s="413"/>
      <c r="E11957" s="298"/>
      <c r="F11957" s="298"/>
      <c r="G11957" s="317"/>
      <c r="H11957" s="170" t="str">
        <f>IFERROR(IF(Table101[[#This Row],[شرح]]="فقط پارچه",VLOOKUP(Table101[[#This Row],[کد پارچه]],#REF!,2,0)-95000,VLOOKUP(Table101[[#This Row],[کد پارچه]],#REF!,2,0)),"")</f>
        <v/>
      </c>
      <c r="I11957" s="221"/>
      <c r="J11957" s="414">
        <f>IF(Table101[[#This Row],[ ارتفاع]]*Table101[[#This Row],[عرض]]&gt;=1.5,Table101[[#This Row],[ ارتفاع]]*Table101[[#This Row],[عرض]],IF(Table101[[#This Row],[ ارتفاع]]*Table101[[#This Row],[عرض]]=0,0,1.5))</f>
        <v>0</v>
      </c>
      <c r="K11957" s="93"/>
      <c r="L11957" s="221"/>
      <c r="M11957" s="258"/>
      <c r="N11957" s="415" t="str">
        <f>IFERROR(Table101[[#This Row],[تخفیف]]+(#REF!*Table101[[#This Row],[فی]]),"")</f>
        <v/>
      </c>
      <c r="O11957" s="701"/>
      <c r="P11957" s="493"/>
      <c r="Q11957" s="416">
        <f t="shared" si="194"/>
        <v>0</v>
      </c>
      <c r="R11957" s="417"/>
      <c r="S11957" s="418"/>
    </row>
    <row r="11958" spans="1:19" ht="28.5" customHeight="1" x14ac:dyDescent="0.7">
      <c r="A11958" s="131"/>
      <c r="B11958" s="255"/>
      <c r="C11958" s="412"/>
      <c r="D11958" s="413"/>
      <c r="E11958" s="298"/>
      <c r="F11958" s="298"/>
      <c r="G11958" s="317"/>
      <c r="H11958" s="170" t="str">
        <f>IFERROR(IF(Table101[[#This Row],[شرح]]="فقط پارچه",VLOOKUP(Table101[[#This Row],[کد پارچه]],#REF!,2,0)-95000,VLOOKUP(Table101[[#This Row],[کد پارچه]],#REF!,2,0)),"")</f>
        <v/>
      </c>
      <c r="I11958" s="221"/>
      <c r="J11958" s="414">
        <f>IF(Table101[[#This Row],[ ارتفاع]]*Table101[[#This Row],[عرض]]&gt;=1.5,Table101[[#This Row],[ ارتفاع]]*Table101[[#This Row],[عرض]],IF(Table101[[#This Row],[ ارتفاع]]*Table101[[#This Row],[عرض]]=0,0,1.5))</f>
        <v>0</v>
      </c>
      <c r="K11958" s="93"/>
      <c r="L11958" s="221"/>
      <c r="M11958" s="258"/>
      <c r="N11958" s="415" t="str">
        <f>IFERROR(Table101[[#This Row],[تخفیف]]+(#REF!*Table101[[#This Row],[فی]]),"")</f>
        <v/>
      </c>
      <c r="O11958" s="701"/>
      <c r="P11958" s="493"/>
      <c r="Q11958" s="416">
        <f t="shared" si="194"/>
        <v>0</v>
      </c>
      <c r="R11958" s="417"/>
      <c r="S11958" s="418"/>
    </row>
    <row r="11959" spans="1:19" ht="28.5" customHeight="1" x14ac:dyDescent="0.7">
      <c r="A11959" s="131"/>
      <c r="B11959" s="255"/>
      <c r="C11959" s="412"/>
      <c r="D11959" s="413"/>
      <c r="E11959" s="298"/>
      <c r="F11959" s="298"/>
      <c r="G11959" s="317"/>
      <c r="H11959" s="170" t="str">
        <f>IFERROR(IF(Table101[[#This Row],[شرح]]="فقط پارچه",VLOOKUP(Table101[[#This Row],[کد پارچه]],#REF!,2,0)-95000,VLOOKUP(Table101[[#This Row],[کد پارچه]],#REF!,2,0)),"")</f>
        <v/>
      </c>
      <c r="I11959" s="221"/>
      <c r="J11959" s="414">
        <f>IF(Table101[[#This Row],[ ارتفاع]]*Table101[[#This Row],[عرض]]&gt;=1.5,Table101[[#This Row],[ ارتفاع]]*Table101[[#This Row],[عرض]],IF(Table101[[#This Row],[ ارتفاع]]*Table101[[#This Row],[عرض]]=0,0,1.5))</f>
        <v>0</v>
      </c>
      <c r="K11959" s="93"/>
      <c r="L11959" s="221"/>
      <c r="M11959" s="258"/>
      <c r="N11959" s="415" t="str">
        <f>IFERROR(Table101[[#This Row],[تخفیف]]+(#REF!*Table101[[#This Row],[فی]]),"")</f>
        <v/>
      </c>
      <c r="O11959" s="701"/>
      <c r="P11959" s="493"/>
      <c r="Q11959" s="416">
        <f t="shared" si="194"/>
        <v>0</v>
      </c>
      <c r="R11959" s="417"/>
      <c r="S11959" s="418"/>
    </row>
    <row r="11960" spans="1:19" ht="28.5" customHeight="1" x14ac:dyDescent="0.7">
      <c r="A11960" s="131"/>
      <c r="B11960" s="255"/>
      <c r="C11960" s="412"/>
      <c r="D11960" s="413"/>
      <c r="E11960" s="298"/>
      <c r="F11960" s="298"/>
      <c r="G11960" s="317"/>
      <c r="H11960" s="170" t="str">
        <f>IFERROR(IF(Table101[[#This Row],[شرح]]="فقط پارچه",VLOOKUP(Table101[[#This Row],[کد پارچه]],#REF!,2,0)-95000,VLOOKUP(Table101[[#This Row],[کد پارچه]],#REF!,2,0)),"")</f>
        <v/>
      </c>
      <c r="I11960" s="221"/>
      <c r="J11960" s="414">
        <f>IF(Table101[[#This Row],[ ارتفاع]]*Table101[[#This Row],[عرض]]&gt;=1.5,Table101[[#This Row],[ ارتفاع]]*Table101[[#This Row],[عرض]],IF(Table101[[#This Row],[ ارتفاع]]*Table101[[#This Row],[عرض]]=0,0,1.5))</f>
        <v>0</v>
      </c>
      <c r="K11960" s="93"/>
      <c r="L11960" s="221"/>
      <c r="M11960" s="258"/>
      <c r="N11960" s="415" t="str">
        <f>IFERROR(Table101[[#This Row],[تخفیف]]+(#REF!*Table101[[#This Row],[فی]]),"")</f>
        <v/>
      </c>
      <c r="O11960" s="701"/>
      <c r="P11960" s="493"/>
      <c r="Q11960" s="416">
        <f t="shared" si="194"/>
        <v>0</v>
      </c>
      <c r="R11960" s="417"/>
      <c r="S11960" s="418"/>
    </row>
    <row r="11961" spans="1:19" ht="28.5" customHeight="1" x14ac:dyDescent="0.7">
      <c r="A11961" s="131"/>
      <c r="B11961" s="255"/>
      <c r="C11961" s="412"/>
      <c r="D11961" s="413"/>
      <c r="E11961" s="298"/>
      <c r="F11961" s="298"/>
      <c r="G11961" s="317"/>
      <c r="H11961" s="170" t="str">
        <f>IFERROR(IF(Table101[[#This Row],[شرح]]="فقط پارچه",VLOOKUP(Table101[[#This Row],[کد پارچه]],#REF!,2,0)-95000,VLOOKUP(Table101[[#This Row],[کد پارچه]],#REF!,2,0)),"")</f>
        <v/>
      </c>
      <c r="I11961" s="221"/>
      <c r="J11961" s="414">
        <f>IF(Table101[[#This Row],[ ارتفاع]]*Table101[[#This Row],[عرض]]&gt;=1.5,Table101[[#This Row],[ ارتفاع]]*Table101[[#This Row],[عرض]],IF(Table101[[#This Row],[ ارتفاع]]*Table101[[#This Row],[عرض]]=0,0,1.5))</f>
        <v>0</v>
      </c>
      <c r="K11961" s="93"/>
      <c r="L11961" s="221"/>
      <c r="M11961" s="258"/>
      <c r="N11961" s="415" t="str">
        <f>IFERROR(Table101[[#This Row],[تخفیف]]+(#REF!*Table101[[#This Row],[فی]]),"")</f>
        <v/>
      </c>
      <c r="O11961" s="701"/>
      <c r="P11961" s="493"/>
      <c r="Q11961" s="416">
        <f t="shared" si="194"/>
        <v>0</v>
      </c>
      <c r="R11961" s="417"/>
      <c r="S11961" s="418"/>
    </row>
    <row r="11962" spans="1:19" ht="28.5" customHeight="1" x14ac:dyDescent="0.7">
      <c r="A11962" s="131"/>
      <c r="B11962" s="255"/>
      <c r="C11962" s="412"/>
      <c r="D11962" s="413"/>
      <c r="E11962" s="298"/>
      <c r="F11962" s="298"/>
      <c r="G11962" s="317"/>
      <c r="H11962" s="170" t="str">
        <f>IFERROR(IF(Table101[[#This Row],[شرح]]="فقط پارچه",VLOOKUP(Table101[[#This Row],[کد پارچه]],#REF!,2,0)-95000,VLOOKUP(Table101[[#This Row],[کد پارچه]],#REF!,2,0)),"")</f>
        <v/>
      </c>
      <c r="I11962" s="221"/>
      <c r="J11962" s="414">
        <f>IF(Table101[[#This Row],[ ارتفاع]]*Table101[[#This Row],[عرض]]&gt;=1.5,Table101[[#This Row],[ ارتفاع]]*Table101[[#This Row],[عرض]],IF(Table101[[#This Row],[ ارتفاع]]*Table101[[#This Row],[عرض]]=0,0,1.5))</f>
        <v>0</v>
      </c>
      <c r="K11962" s="93"/>
      <c r="L11962" s="221"/>
      <c r="M11962" s="258"/>
      <c r="N11962" s="415" t="str">
        <f>IFERROR(Table101[[#This Row],[تخفیف]]+(#REF!*Table101[[#This Row],[فی]]),"")</f>
        <v/>
      </c>
      <c r="O11962" s="701"/>
      <c r="P11962" s="493"/>
      <c r="Q11962" s="416">
        <f t="shared" si="194"/>
        <v>0</v>
      </c>
      <c r="R11962" s="417"/>
      <c r="S11962" s="418"/>
    </row>
    <row r="11963" spans="1:19" ht="28.5" customHeight="1" x14ac:dyDescent="0.7">
      <c r="A11963" s="131"/>
      <c r="B11963" s="255"/>
      <c r="C11963" s="412"/>
      <c r="D11963" s="413"/>
      <c r="E11963" s="298"/>
      <c r="F11963" s="298"/>
      <c r="G11963" s="317"/>
      <c r="H11963" s="170" t="str">
        <f>IFERROR(IF(Table101[[#This Row],[شرح]]="فقط پارچه",VLOOKUP(Table101[[#This Row],[کد پارچه]],#REF!,2,0)-95000,VLOOKUP(Table101[[#This Row],[کد پارچه]],#REF!,2,0)),"")</f>
        <v/>
      </c>
      <c r="I11963" s="221"/>
      <c r="J11963" s="414">
        <f>IF(Table101[[#This Row],[ ارتفاع]]*Table101[[#This Row],[عرض]]&gt;=1.5,Table101[[#This Row],[ ارتفاع]]*Table101[[#This Row],[عرض]],IF(Table101[[#This Row],[ ارتفاع]]*Table101[[#This Row],[عرض]]=0,0,1.5))</f>
        <v>0</v>
      </c>
      <c r="K11963" s="93"/>
      <c r="L11963" s="221"/>
      <c r="M11963" s="258"/>
      <c r="N11963" s="415" t="str">
        <f>IFERROR(Table101[[#This Row],[تخفیف]]+(#REF!*Table101[[#This Row],[فی]]),"")</f>
        <v/>
      </c>
      <c r="O11963" s="701"/>
      <c r="P11963" s="493"/>
      <c r="Q11963" s="416">
        <f t="shared" si="194"/>
        <v>0</v>
      </c>
      <c r="R11963" s="417"/>
      <c r="S11963" s="418"/>
    </row>
    <row r="11964" spans="1:19" ht="28.5" customHeight="1" x14ac:dyDescent="0.7">
      <c r="A11964" s="131"/>
      <c r="B11964" s="255"/>
      <c r="C11964" s="412"/>
      <c r="D11964" s="413"/>
      <c r="E11964" s="298"/>
      <c r="F11964" s="298"/>
      <c r="G11964" s="317"/>
      <c r="H11964" s="170" t="str">
        <f>IFERROR(IF(Table101[[#This Row],[شرح]]="فقط پارچه",VLOOKUP(Table101[[#This Row],[کد پارچه]],#REF!,2,0)-95000,VLOOKUP(Table101[[#This Row],[کد پارچه]],#REF!,2,0)),"")</f>
        <v/>
      </c>
      <c r="I11964" s="221"/>
      <c r="J11964" s="414">
        <f>IF(Table101[[#This Row],[ ارتفاع]]*Table101[[#This Row],[عرض]]&gt;=1.5,Table101[[#This Row],[ ارتفاع]]*Table101[[#This Row],[عرض]],IF(Table101[[#This Row],[ ارتفاع]]*Table101[[#This Row],[عرض]]=0,0,1.5))</f>
        <v>0</v>
      </c>
      <c r="K11964" s="93"/>
      <c r="L11964" s="221"/>
      <c r="M11964" s="258"/>
      <c r="N11964" s="415" t="str">
        <f>IFERROR(Table101[[#This Row],[تخفیف]]+(#REF!*Table101[[#This Row],[فی]]),"")</f>
        <v/>
      </c>
      <c r="O11964" s="701"/>
      <c r="P11964" s="493"/>
      <c r="Q11964" s="416">
        <f t="shared" si="194"/>
        <v>0</v>
      </c>
      <c r="R11964" s="417"/>
      <c r="S11964" s="418"/>
    </row>
    <row r="11965" spans="1:19" ht="28.5" customHeight="1" x14ac:dyDescent="0.7">
      <c r="A11965" s="131"/>
      <c r="B11965" s="255"/>
      <c r="C11965" s="412"/>
      <c r="D11965" s="413"/>
      <c r="E11965" s="298"/>
      <c r="F11965" s="298"/>
      <c r="G11965" s="317"/>
      <c r="H11965" s="170" t="str">
        <f>IFERROR(IF(Table101[[#This Row],[شرح]]="فقط پارچه",VLOOKUP(Table101[[#This Row],[کد پارچه]],#REF!,2,0)-95000,VLOOKUP(Table101[[#This Row],[کد پارچه]],#REF!,2,0)),"")</f>
        <v/>
      </c>
      <c r="I11965" s="221"/>
      <c r="J11965" s="414">
        <f>IF(Table101[[#This Row],[ ارتفاع]]*Table101[[#This Row],[عرض]]&gt;=1.5,Table101[[#This Row],[ ارتفاع]]*Table101[[#This Row],[عرض]],IF(Table101[[#This Row],[ ارتفاع]]*Table101[[#This Row],[عرض]]=0,0,1.5))</f>
        <v>0</v>
      </c>
      <c r="K11965" s="93"/>
      <c r="L11965" s="221"/>
      <c r="M11965" s="258"/>
      <c r="N11965" s="415" t="str">
        <f>IFERROR(Table101[[#This Row],[تخفیف]]+(#REF!*Table101[[#This Row],[فی]]),"")</f>
        <v/>
      </c>
      <c r="O11965" s="701"/>
      <c r="P11965" s="493"/>
      <c r="Q11965" s="416">
        <f t="shared" si="194"/>
        <v>0</v>
      </c>
      <c r="R11965" s="417"/>
      <c r="S11965" s="418"/>
    </row>
    <row r="11966" spans="1:19" ht="28.5" customHeight="1" x14ac:dyDescent="0.7">
      <c r="A11966" s="131"/>
      <c r="B11966" s="255"/>
      <c r="C11966" s="412"/>
      <c r="D11966" s="413"/>
      <c r="E11966" s="298"/>
      <c r="F11966" s="298"/>
      <c r="G11966" s="317"/>
      <c r="H11966" s="170" t="str">
        <f>IFERROR(IF(Table101[[#This Row],[شرح]]="فقط پارچه",VLOOKUP(Table101[[#This Row],[کد پارچه]],#REF!,2,0)-95000,VLOOKUP(Table101[[#This Row],[کد پارچه]],#REF!,2,0)),"")</f>
        <v/>
      </c>
      <c r="I11966" s="221"/>
      <c r="J11966" s="414">
        <f>IF(Table101[[#This Row],[ ارتفاع]]*Table101[[#This Row],[عرض]]&gt;=1.5,Table101[[#This Row],[ ارتفاع]]*Table101[[#This Row],[عرض]],IF(Table101[[#This Row],[ ارتفاع]]*Table101[[#This Row],[عرض]]=0,0,1.5))</f>
        <v>0</v>
      </c>
      <c r="K11966" s="93"/>
      <c r="L11966" s="221"/>
      <c r="M11966" s="258"/>
      <c r="N11966" s="415" t="str">
        <f>IFERROR(Table101[[#This Row],[تخفیف]]+(#REF!*Table101[[#This Row],[فی]]),"")</f>
        <v/>
      </c>
      <c r="O11966" s="701"/>
      <c r="P11966" s="493"/>
      <c r="Q11966" s="416">
        <f t="shared" si="194"/>
        <v>0</v>
      </c>
      <c r="R11966" s="417"/>
      <c r="S11966" s="418"/>
    </row>
    <row r="11967" spans="1:19" ht="28.5" customHeight="1" x14ac:dyDescent="0.7">
      <c r="A11967" s="131"/>
      <c r="B11967" s="255"/>
      <c r="C11967" s="412"/>
      <c r="D11967" s="413"/>
      <c r="E11967" s="298"/>
      <c r="F11967" s="298"/>
      <c r="G11967" s="317"/>
      <c r="H11967" s="170" t="str">
        <f>IFERROR(IF(Table101[[#This Row],[شرح]]="فقط پارچه",VLOOKUP(Table101[[#This Row],[کد پارچه]],#REF!,2,0)-95000,VLOOKUP(Table101[[#This Row],[کد پارچه]],#REF!,2,0)),"")</f>
        <v/>
      </c>
      <c r="I11967" s="221"/>
      <c r="J11967" s="414">
        <f>IF(Table101[[#This Row],[ ارتفاع]]*Table101[[#This Row],[عرض]]&gt;=1.5,Table101[[#This Row],[ ارتفاع]]*Table101[[#This Row],[عرض]],IF(Table101[[#This Row],[ ارتفاع]]*Table101[[#This Row],[عرض]]=0,0,1.5))</f>
        <v>0</v>
      </c>
      <c r="K11967" s="93"/>
      <c r="L11967" s="221"/>
      <c r="M11967" s="258"/>
      <c r="N11967" s="415" t="str">
        <f>IFERROR(Table101[[#This Row],[تخفیف]]+(#REF!*Table101[[#This Row],[فی]]),"")</f>
        <v/>
      </c>
      <c r="O11967" s="701"/>
      <c r="P11967" s="493"/>
      <c r="Q11967" s="416">
        <f t="shared" si="194"/>
        <v>0</v>
      </c>
      <c r="R11967" s="417"/>
      <c r="S11967" s="418"/>
    </row>
    <row r="11968" spans="1:19" ht="28.5" customHeight="1" x14ac:dyDescent="0.7">
      <c r="A11968" s="131"/>
      <c r="B11968" s="255"/>
      <c r="C11968" s="412"/>
      <c r="D11968" s="413"/>
      <c r="E11968" s="298"/>
      <c r="F11968" s="298"/>
      <c r="G11968" s="317"/>
      <c r="H11968" s="170" t="str">
        <f>IFERROR(IF(Table101[[#This Row],[شرح]]="فقط پارچه",VLOOKUP(Table101[[#This Row],[کد پارچه]],#REF!,2,0)-95000,VLOOKUP(Table101[[#This Row],[کد پارچه]],#REF!,2,0)),"")</f>
        <v/>
      </c>
      <c r="I11968" s="221"/>
      <c r="J11968" s="414">
        <f>IF(Table101[[#This Row],[ ارتفاع]]*Table101[[#This Row],[عرض]]&gt;=1.5,Table101[[#This Row],[ ارتفاع]]*Table101[[#This Row],[عرض]],IF(Table101[[#This Row],[ ارتفاع]]*Table101[[#This Row],[عرض]]=0,0,1.5))</f>
        <v>0</v>
      </c>
      <c r="K11968" s="93"/>
      <c r="L11968" s="221"/>
      <c r="M11968" s="258"/>
      <c r="N11968" s="415" t="str">
        <f>IFERROR(Table101[[#This Row],[تخفیف]]+(#REF!*Table101[[#This Row],[فی]]),"")</f>
        <v/>
      </c>
      <c r="O11968" s="701"/>
      <c r="P11968" s="493"/>
      <c r="Q11968" s="416">
        <f t="shared" si="194"/>
        <v>0</v>
      </c>
      <c r="R11968" s="417"/>
      <c r="S11968" s="418"/>
    </row>
    <row r="11969" spans="1:19" ht="28.5" customHeight="1" x14ac:dyDescent="0.7">
      <c r="A11969" s="131"/>
      <c r="B11969" s="255"/>
      <c r="C11969" s="412"/>
      <c r="D11969" s="413"/>
      <c r="E11969" s="298"/>
      <c r="F11969" s="298"/>
      <c r="G11969" s="317"/>
      <c r="H11969" s="170" t="str">
        <f>IFERROR(IF(Table101[[#This Row],[شرح]]="فقط پارچه",VLOOKUP(Table101[[#This Row],[کد پارچه]],#REF!,2,0)-95000,VLOOKUP(Table101[[#This Row],[کد پارچه]],#REF!,2,0)),"")</f>
        <v/>
      </c>
      <c r="I11969" s="221"/>
      <c r="J11969" s="414">
        <f>IF(Table101[[#This Row],[ ارتفاع]]*Table101[[#This Row],[عرض]]&gt;=1.5,Table101[[#This Row],[ ارتفاع]]*Table101[[#This Row],[عرض]],IF(Table101[[#This Row],[ ارتفاع]]*Table101[[#This Row],[عرض]]=0,0,1.5))</f>
        <v>0</v>
      </c>
      <c r="K11969" s="93"/>
      <c r="L11969" s="221"/>
      <c r="M11969" s="258"/>
      <c r="N11969" s="415" t="str">
        <f>IFERROR(Table101[[#This Row],[تخفیف]]+(#REF!*Table101[[#This Row],[فی]]),"")</f>
        <v/>
      </c>
      <c r="O11969" s="701"/>
      <c r="P11969" s="493"/>
      <c r="Q11969" s="416">
        <f t="shared" si="194"/>
        <v>0</v>
      </c>
      <c r="R11969" s="417"/>
      <c r="S11969" s="418"/>
    </row>
    <row r="11970" spans="1:19" ht="28.5" customHeight="1" x14ac:dyDescent="0.7">
      <c r="A11970" s="131"/>
      <c r="B11970" s="255"/>
      <c r="C11970" s="412"/>
      <c r="D11970" s="413"/>
      <c r="E11970" s="298"/>
      <c r="F11970" s="298"/>
      <c r="G11970" s="317"/>
      <c r="H11970" s="170" t="str">
        <f>IFERROR(IF(Table101[[#This Row],[شرح]]="فقط پارچه",VLOOKUP(Table101[[#This Row],[کد پارچه]],#REF!,2,0)-95000,VLOOKUP(Table101[[#This Row],[کد پارچه]],#REF!,2,0)),"")</f>
        <v/>
      </c>
      <c r="I11970" s="221"/>
      <c r="J11970" s="414">
        <f>IF(Table101[[#This Row],[ ارتفاع]]*Table101[[#This Row],[عرض]]&gt;=1.5,Table101[[#This Row],[ ارتفاع]]*Table101[[#This Row],[عرض]],IF(Table101[[#This Row],[ ارتفاع]]*Table101[[#This Row],[عرض]]=0,0,1.5))</f>
        <v>0</v>
      </c>
      <c r="K11970" s="93"/>
      <c r="L11970" s="221"/>
      <c r="M11970" s="258"/>
      <c r="N11970" s="415" t="str">
        <f>IFERROR(Table101[[#This Row],[تخفیف]]+(#REF!*Table101[[#This Row],[فی]]),"")</f>
        <v/>
      </c>
      <c r="O11970" s="701"/>
      <c r="P11970" s="493"/>
      <c r="Q11970" s="416">
        <f t="shared" si="194"/>
        <v>0</v>
      </c>
      <c r="R11970" s="417"/>
      <c r="S11970" s="418"/>
    </row>
    <row r="11971" spans="1:19" ht="28.5" customHeight="1" x14ac:dyDescent="0.7">
      <c r="A11971" s="131"/>
      <c r="B11971" s="255"/>
      <c r="C11971" s="412"/>
      <c r="D11971" s="413"/>
      <c r="E11971" s="298"/>
      <c r="F11971" s="298"/>
      <c r="G11971" s="317"/>
      <c r="H11971" s="170" t="str">
        <f>IFERROR(IF(Table101[[#This Row],[شرح]]="فقط پارچه",VLOOKUP(Table101[[#This Row],[کد پارچه]],#REF!,2,0)-95000,VLOOKUP(Table101[[#This Row],[کد پارچه]],#REF!,2,0)),"")</f>
        <v/>
      </c>
      <c r="I11971" s="221"/>
      <c r="J11971" s="414">
        <f>IF(Table101[[#This Row],[ ارتفاع]]*Table101[[#This Row],[عرض]]&gt;=1.5,Table101[[#This Row],[ ارتفاع]]*Table101[[#This Row],[عرض]],IF(Table101[[#This Row],[ ارتفاع]]*Table101[[#This Row],[عرض]]=0,0,1.5))</f>
        <v>0</v>
      </c>
      <c r="K11971" s="93"/>
      <c r="L11971" s="221"/>
      <c r="M11971" s="258"/>
      <c r="N11971" s="415" t="str">
        <f>IFERROR(Table101[[#This Row],[تخفیف]]+(#REF!*Table101[[#This Row],[فی]]),"")</f>
        <v/>
      </c>
      <c r="O11971" s="701"/>
      <c r="P11971" s="493"/>
      <c r="Q11971" s="416">
        <f t="shared" si="194"/>
        <v>0</v>
      </c>
      <c r="R11971" s="417"/>
      <c r="S11971" s="418"/>
    </row>
    <row r="11972" spans="1:19" ht="28.5" customHeight="1" x14ac:dyDescent="0.7">
      <c r="A11972" s="131"/>
      <c r="B11972" s="255"/>
      <c r="C11972" s="412"/>
      <c r="D11972" s="413"/>
      <c r="E11972" s="298"/>
      <c r="F11972" s="298"/>
      <c r="G11972" s="317"/>
      <c r="H11972" s="170" t="str">
        <f>IFERROR(IF(Table101[[#This Row],[شرح]]="فقط پارچه",VLOOKUP(Table101[[#This Row],[کد پارچه]],#REF!,2,0)-95000,VLOOKUP(Table101[[#This Row],[کد پارچه]],#REF!,2,0)),"")</f>
        <v/>
      </c>
      <c r="I11972" s="221"/>
      <c r="J11972" s="414">
        <f>IF(Table101[[#This Row],[ ارتفاع]]*Table101[[#This Row],[عرض]]&gt;=1.5,Table101[[#This Row],[ ارتفاع]]*Table101[[#This Row],[عرض]],IF(Table101[[#This Row],[ ارتفاع]]*Table101[[#This Row],[عرض]]=0,0,1.5))</f>
        <v>0</v>
      </c>
      <c r="K11972" s="93"/>
      <c r="L11972" s="221"/>
      <c r="M11972" s="258"/>
      <c r="N11972" s="415" t="str">
        <f>IFERROR(Table101[[#This Row],[تخفیف]]+(#REF!*Table101[[#This Row],[فی]]),"")</f>
        <v/>
      </c>
      <c r="O11972" s="701"/>
      <c r="P11972" s="493"/>
      <c r="Q11972" s="416">
        <f t="shared" si="194"/>
        <v>0</v>
      </c>
      <c r="R11972" s="417"/>
      <c r="S11972" s="418"/>
    </row>
    <row r="11973" spans="1:19" ht="28.5" customHeight="1" x14ac:dyDescent="0.7">
      <c r="A11973" s="131"/>
      <c r="B11973" s="255"/>
      <c r="C11973" s="412"/>
      <c r="D11973" s="413"/>
      <c r="E11973" s="298"/>
      <c r="F11973" s="298"/>
      <c r="G11973" s="317"/>
      <c r="H11973" s="170" t="str">
        <f>IFERROR(IF(Table101[[#This Row],[شرح]]="فقط پارچه",VLOOKUP(Table101[[#This Row],[کد پارچه]],#REF!,2,0)-95000,VLOOKUP(Table101[[#This Row],[کد پارچه]],#REF!,2,0)),"")</f>
        <v/>
      </c>
      <c r="I11973" s="221"/>
      <c r="J11973" s="414">
        <f>IF(Table101[[#This Row],[ ارتفاع]]*Table101[[#This Row],[عرض]]&gt;=1.5,Table101[[#This Row],[ ارتفاع]]*Table101[[#This Row],[عرض]],IF(Table101[[#This Row],[ ارتفاع]]*Table101[[#This Row],[عرض]]=0,0,1.5))</f>
        <v>0</v>
      </c>
      <c r="K11973" s="93"/>
      <c r="L11973" s="221"/>
      <c r="M11973" s="258"/>
      <c r="N11973" s="415" t="str">
        <f>IFERROR(Table101[[#This Row],[تخفیف]]+(#REF!*Table101[[#This Row],[فی]]),"")</f>
        <v/>
      </c>
      <c r="O11973" s="701"/>
      <c r="P11973" s="493"/>
      <c r="Q11973" s="416">
        <f t="shared" si="194"/>
        <v>0</v>
      </c>
      <c r="R11973" s="417"/>
      <c r="S11973" s="418"/>
    </row>
    <row r="11974" spans="1:19" ht="28.5" customHeight="1" x14ac:dyDescent="0.7">
      <c r="A11974" s="131"/>
      <c r="B11974" s="255"/>
      <c r="C11974" s="412"/>
      <c r="D11974" s="413"/>
      <c r="E11974" s="298"/>
      <c r="F11974" s="298"/>
      <c r="G11974" s="317"/>
      <c r="H11974" s="170" t="str">
        <f>IFERROR(IF(Table101[[#This Row],[شرح]]="فقط پارچه",VLOOKUP(Table101[[#This Row],[کد پارچه]],#REF!,2,0)-95000,VLOOKUP(Table101[[#This Row],[کد پارچه]],#REF!,2,0)),"")</f>
        <v/>
      </c>
      <c r="I11974" s="221"/>
      <c r="J11974" s="414">
        <f>IF(Table101[[#This Row],[ ارتفاع]]*Table101[[#This Row],[عرض]]&gt;=1.5,Table101[[#This Row],[ ارتفاع]]*Table101[[#This Row],[عرض]],IF(Table101[[#This Row],[ ارتفاع]]*Table101[[#This Row],[عرض]]=0,0,1.5))</f>
        <v>0</v>
      </c>
      <c r="K11974" s="93"/>
      <c r="L11974" s="221"/>
      <c r="M11974" s="258"/>
      <c r="N11974" s="415" t="str">
        <f>IFERROR(Table101[[#This Row],[تخفیف]]+(#REF!*Table101[[#This Row],[فی]]),"")</f>
        <v/>
      </c>
      <c r="O11974" s="701"/>
      <c r="P11974" s="493"/>
      <c r="Q11974" s="416">
        <f t="shared" si="194"/>
        <v>0</v>
      </c>
      <c r="R11974" s="417"/>
      <c r="S11974" s="418"/>
    </row>
    <row r="11975" spans="1:19" ht="28.5" customHeight="1" x14ac:dyDescent="0.7">
      <c r="A11975" s="131"/>
      <c r="B11975" s="255"/>
      <c r="C11975" s="412"/>
      <c r="D11975" s="413"/>
      <c r="E11975" s="298"/>
      <c r="F11975" s="298"/>
      <c r="G11975" s="317"/>
      <c r="H11975" s="170" t="str">
        <f>IFERROR(IF(Table101[[#This Row],[شرح]]="فقط پارچه",VLOOKUP(Table101[[#This Row],[کد پارچه]],#REF!,2,0)-95000,VLOOKUP(Table101[[#This Row],[کد پارچه]],#REF!,2,0)),"")</f>
        <v/>
      </c>
      <c r="I11975" s="221"/>
      <c r="J11975" s="414">
        <f>IF(Table101[[#This Row],[ ارتفاع]]*Table101[[#This Row],[عرض]]&gt;=1.5,Table101[[#This Row],[ ارتفاع]]*Table101[[#This Row],[عرض]],IF(Table101[[#This Row],[ ارتفاع]]*Table101[[#This Row],[عرض]]=0,0,1.5))</f>
        <v>0</v>
      </c>
      <c r="K11975" s="93"/>
      <c r="L11975" s="221"/>
      <c r="M11975" s="258"/>
      <c r="N11975" s="415" t="str">
        <f>IFERROR(Table101[[#This Row],[تخفیف]]+(#REF!*Table101[[#This Row],[فی]]),"")</f>
        <v/>
      </c>
      <c r="O11975" s="701"/>
      <c r="P11975" s="493"/>
      <c r="Q11975" s="416">
        <f t="shared" si="194"/>
        <v>0</v>
      </c>
      <c r="R11975" s="417"/>
      <c r="S11975" s="418"/>
    </row>
    <row r="11976" spans="1:19" ht="28.5" customHeight="1" x14ac:dyDescent="0.7">
      <c r="A11976" s="131"/>
      <c r="B11976" s="255"/>
      <c r="C11976" s="412"/>
      <c r="D11976" s="413"/>
      <c r="E11976" s="298"/>
      <c r="F11976" s="298"/>
      <c r="G11976" s="317"/>
      <c r="H11976" s="170" t="str">
        <f>IFERROR(IF(Table101[[#This Row],[شرح]]="فقط پارچه",VLOOKUP(Table101[[#This Row],[کد پارچه]],#REF!,2,0)-95000,VLOOKUP(Table101[[#This Row],[کد پارچه]],#REF!,2,0)),"")</f>
        <v/>
      </c>
      <c r="I11976" s="221"/>
      <c r="J11976" s="414">
        <f>IF(Table101[[#This Row],[ ارتفاع]]*Table101[[#This Row],[عرض]]&gt;=1.5,Table101[[#This Row],[ ارتفاع]]*Table101[[#This Row],[عرض]],IF(Table101[[#This Row],[ ارتفاع]]*Table101[[#This Row],[عرض]]=0,0,1.5))</f>
        <v>0</v>
      </c>
      <c r="K11976" s="93"/>
      <c r="L11976" s="221"/>
      <c r="M11976" s="258"/>
      <c r="N11976" s="415" t="str">
        <f>IFERROR(Table101[[#This Row],[تخفیف]]+(#REF!*Table101[[#This Row],[فی]]),"")</f>
        <v/>
      </c>
      <c r="O11976" s="701"/>
      <c r="P11976" s="493"/>
      <c r="Q11976" s="416">
        <f t="shared" si="194"/>
        <v>0</v>
      </c>
      <c r="R11976" s="417"/>
      <c r="S11976" s="418"/>
    </row>
    <row r="11977" spans="1:19" ht="28.5" customHeight="1" x14ac:dyDescent="0.7">
      <c r="A11977" s="131"/>
      <c r="B11977" s="255"/>
      <c r="C11977" s="412"/>
      <c r="D11977" s="413"/>
      <c r="E11977" s="298"/>
      <c r="F11977" s="298"/>
      <c r="G11977" s="317"/>
      <c r="H11977" s="170" t="str">
        <f>IFERROR(IF(Table101[[#This Row],[شرح]]="فقط پارچه",VLOOKUP(Table101[[#This Row],[کد پارچه]],#REF!,2,0)-95000,VLOOKUP(Table101[[#This Row],[کد پارچه]],#REF!,2,0)),"")</f>
        <v/>
      </c>
      <c r="I11977" s="221"/>
      <c r="J11977" s="414">
        <f>IF(Table101[[#This Row],[ ارتفاع]]*Table101[[#This Row],[عرض]]&gt;=1.5,Table101[[#This Row],[ ارتفاع]]*Table101[[#This Row],[عرض]],IF(Table101[[#This Row],[ ارتفاع]]*Table101[[#This Row],[عرض]]=0,0,1.5))</f>
        <v>0</v>
      </c>
      <c r="K11977" s="93"/>
      <c r="L11977" s="221"/>
      <c r="M11977" s="258"/>
      <c r="N11977" s="415" t="str">
        <f>IFERROR(Table101[[#This Row],[تخفیف]]+(#REF!*Table101[[#This Row],[فی]]),"")</f>
        <v/>
      </c>
      <c r="O11977" s="701"/>
      <c r="P11977" s="493"/>
      <c r="Q11977" s="416">
        <f t="shared" si="194"/>
        <v>0</v>
      </c>
      <c r="R11977" s="417"/>
      <c r="S11977" s="418"/>
    </row>
    <row r="11978" spans="1:19" ht="28.5" customHeight="1" x14ac:dyDescent="0.7">
      <c r="A11978" s="131"/>
      <c r="B11978" s="255"/>
      <c r="C11978" s="412"/>
      <c r="D11978" s="413"/>
      <c r="E11978" s="298"/>
      <c r="F11978" s="298"/>
      <c r="G11978" s="317"/>
      <c r="H11978" s="170" t="str">
        <f>IFERROR(IF(Table101[[#This Row],[شرح]]="فقط پارچه",VLOOKUP(Table101[[#This Row],[کد پارچه]],#REF!,2,0)-95000,VLOOKUP(Table101[[#This Row],[کد پارچه]],#REF!,2,0)),"")</f>
        <v/>
      </c>
      <c r="I11978" s="221"/>
      <c r="J11978" s="414">
        <f>IF(Table101[[#This Row],[ ارتفاع]]*Table101[[#This Row],[عرض]]&gt;=1.5,Table101[[#This Row],[ ارتفاع]]*Table101[[#This Row],[عرض]],IF(Table101[[#This Row],[ ارتفاع]]*Table101[[#This Row],[عرض]]=0,0,1.5))</f>
        <v>0</v>
      </c>
      <c r="K11978" s="93"/>
      <c r="L11978" s="221"/>
      <c r="M11978" s="258"/>
      <c r="N11978" s="415" t="str">
        <f>IFERROR(Table101[[#This Row],[تخفیف]]+(#REF!*Table101[[#This Row],[فی]]),"")</f>
        <v/>
      </c>
      <c r="O11978" s="701"/>
      <c r="P11978" s="493"/>
      <c r="Q11978" s="416">
        <f t="shared" si="194"/>
        <v>0</v>
      </c>
      <c r="R11978" s="417"/>
      <c r="S11978" s="418"/>
    </row>
    <row r="11979" spans="1:19" ht="28.5" customHeight="1" x14ac:dyDescent="0.7">
      <c r="A11979" s="131"/>
      <c r="B11979" s="255"/>
      <c r="C11979" s="412"/>
      <c r="D11979" s="413"/>
      <c r="E11979" s="298"/>
      <c r="F11979" s="298"/>
      <c r="G11979" s="317"/>
      <c r="H11979" s="170" t="str">
        <f>IFERROR(IF(Table101[[#This Row],[شرح]]="فقط پارچه",VLOOKUP(Table101[[#This Row],[کد پارچه]],#REF!,2,0)-95000,VLOOKUP(Table101[[#This Row],[کد پارچه]],#REF!,2,0)),"")</f>
        <v/>
      </c>
      <c r="I11979" s="221"/>
      <c r="J11979" s="414">
        <f>IF(Table101[[#This Row],[ ارتفاع]]*Table101[[#This Row],[عرض]]&gt;=1.5,Table101[[#This Row],[ ارتفاع]]*Table101[[#This Row],[عرض]],IF(Table101[[#This Row],[ ارتفاع]]*Table101[[#This Row],[عرض]]=0,0,1.5))</f>
        <v>0</v>
      </c>
      <c r="K11979" s="93"/>
      <c r="L11979" s="221"/>
      <c r="M11979" s="258"/>
      <c r="N11979" s="415" t="str">
        <f>IFERROR(Table101[[#This Row],[تخفیف]]+(#REF!*Table101[[#This Row],[فی]]),"")</f>
        <v/>
      </c>
      <c r="O11979" s="701"/>
      <c r="P11979" s="493"/>
      <c r="Q11979" s="416">
        <f t="shared" si="194"/>
        <v>0</v>
      </c>
      <c r="R11979" s="417"/>
      <c r="S11979" s="418"/>
    </row>
    <row r="11980" spans="1:19" ht="28.5" customHeight="1" x14ac:dyDescent="0.7">
      <c r="A11980" s="131"/>
      <c r="B11980" s="255"/>
      <c r="C11980" s="412"/>
      <c r="D11980" s="413"/>
      <c r="E11980" s="298"/>
      <c r="F11980" s="298"/>
      <c r="G11980" s="317"/>
      <c r="H11980" s="170" t="str">
        <f>IFERROR(IF(Table101[[#This Row],[شرح]]="فقط پارچه",VLOOKUP(Table101[[#This Row],[کد پارچه]],#REF!,2,0)-95000,VLOOKUP(Table101[[#This Row],[کد پارچه]],#REF!,2,0)),"")</f>
        <v/>
      </c>
      <c r="I11980" s="221"/>
      <c r="J11980" s="414">
        <f>IF(Table101[[#This Row],[ ارتفاع]]*Table101[[#This Row],[عرض]]&gt;=1.5,Table101[[#This Row],[ ارتفاع]]*Table101[[#This Row],[عرض]],IF(Table101[[#This Row],[ ارتفاع]]*Table101[[#This Row],[عرض]]=0,0,1.5))</f>
        <v>0</v>
      </c>
      <c r="K11980" s="93"/>
      <c r="L11980" s="221"/>
      <c r="M11980" s="258"/>
      <c r="N11980" s="415" t="str">
        <f>IFERROR(Table101[[#This Row],[تخفیف]]+(#REF!*Table101[[#This Row],[فی]]),"")</f>
        <v/>
      </c>
      <c r="O11980" s="701"/>
      <c r="P11980" s="493"/>
      <c r="Q11980" s="416">
        <f t="shared" si="194"/>
        <v>0</v>
      </c>
      <c r="R11980" s="417"/>
      <c r="S11980" s="418"/>
    </row>
    <row r="11981" spans="1:19" ht="28.5" customHeight="1" x14ac:dyDescent="0.7">
      <c r="A11981" s="131"/>
      <c r="B11981" s="255"/>
      <c r="C11981" s="412"/>
      <c r="D11981" s="413"/>
      <c r="E11981" s="298"/>
      <c r="F11981" s="298"/>
      <c r="G11981" s="317"/>
      <c r="H11981" s="170" t="str">
        <f>IFERROR(IF(Table101[[#This Row],[شرح]]="فقط پارچه",VLOOKUP(Table101[[#This Row],[کد پارچه]],#REF!,2,0)-95000,VLOOKUP(Table101[[#This Row],[کد پارچه]],#REF!,2,0)),"")</f>
        <v/>
      </c>
      <c r="I11981" s="221"/>
      <c r="J11981" s="414">
        <f>IF(Table101[[#This Row],[ ارتفاع]]*Table101[[#This Row],[عرض]]&gt;=1.5,Table101[[#This Row],[ ارتفاع]]*Table101[[#This Row],[عرض]],IF(Table101[[#This Row],[ ارتفاع]]*Table101[[#This Row],[عرض]]=0,0,1.5))</f>
        <v>0</v>
      </c>
      <c r="K11981" s="93"/>
      <c r="L11981" s="221"/>
      <c r="M11981" s="258"/>
      <c r="N11981" s="415" t="str">
        <f>IFERROR(Table101[[#This Row],[تخفیف]]+(#REF!*Table101[[#This Row],[فی]]),"")</f>
        <v/>
      </c>
      <c r="O11981" s="701"/>
      <c r="P11981" s="493"/>
      <c r="Q11981" s="416">
        <f t="shared" si="194"/>
        <v>0</v>
      </c>
      <c r="R11981" s="417"/>
      <c r="S11981" s="418"/>
    </row>
    <row r="11982" spans="1:19" ht="28.5" customHeight="1" x14ac:dyDescent="0.7">
      <c r="A11982" s="131"/>
      <c r="B11982" s="255"/>
      <c r="C11982" s="412"/>
      <c r="D11982" s="413"/>
      <c r="E11982" s="298"/>
      <c r="F11982" s="298"/>
      <c r="G11982" s="317"/>
      <c r="H11982" s="170" t="str">
        <f>IFERROR(IF(Table101[[#This Row],[شرح]]="فقط پارچه",VLOOKUP(Table101[[#This Row],[کد پارچه]],#REF!,2,0)-95000,VLOOKUP(Table101[[#This Row],[کد پارچه]],#REF!,2,0)),"")</f>
        <v/>
      </c>
      <c r="I11982" s="221"/>
      <c r="J11982" s="414">
        <f>IF(Table101[[#This Row],[ ارتفاع]]*Table101[[#This Row],[عرض]]&gt;=1.5,Table101[[#This Row],[ ارتفاع]]*Table101[[#This Row],[عرض]],IF(Table101[[#This Row],[ ارتفاع]]*Table101[[#This Row],[عرض]]=0,0,1.5))</f>
        <v>0</v>
      </c>
      <c r="K11982" s="93"/>
      <c r="L11982" s="221"/>
      <c r="M11982" s="258"/>
      <c r="N11982" s="415" t="str">
        <f>IFERROR(Table101[[#This Row],[تخفیف]]+(#REF!*Table101[[#This Row],[فی]]),"")</f>
        <v/>
      </c>
      <c r="O11982" s="701"/>
      <c r="P11982" s="493"/>
      <c r="Q11982" s="416">
        <f t="shared" si="194"/>
        <v>0</v>
      </c>
      <c r="R11982" s="417"/>
      <c r="S11982" s="418"/>
    </row>
    <row r="11983" spans="1:19" ht="28.5" customHeight="1" x14ac:dyDescent="0.7">
      <c r="A11983" s="131"/>
      <c r="B11983" s="255"/>
      <c r="C11983" s="412"/>
      <c r="D11983" s="413"/>
      <c r="E11983" s="298"/>
      <c r="F11983" s="298"/>
      <c r="G11983" s="317"/>
      <c r="H11983" s="170" t="str">
        <f>IFERROR(IF(Table101[[#This Row],[شرح]]="فقط پارچه",VLOOKUP(Table101[[#This Row],[کد پارچه]],#REF!,2,0)-95000,VLOOKUP(Table101[[#This Row],[کد پارچه]],#REF!,2,0)),"")</f>
        <v/>
      </c>
      <c r="I11983" s="221"/>
      <c r="J11983" s="414">
        <f>IF(Table101[[#This Row],[ ارتفاع]]*Table101[[#This Row],[عرض]]&gt;=1.5,Table101[[#This Row],[ ارتفاع]]*Table101[[#This Row],[عرض]],IF(Table101[[#This Row],[ ارتفاع]]*Table101[[#This Row],[عرض]]=0,0,1.5))</f>
        <v>0</v>
      </c>
      <c r="K11983" s="93"/>
      <c r="L11983" s="221"/>
      <c r="M11983" s="258"/>
      <c r="N11983" s="415" t="str">
        <f>IFERROR(Table101[[#This Row],[تخفیف]]+(#REF!*Table101[[#This Row],[فی]]),"")</f>
        <v/>
      </c>
      <c r="O11983" s="701"/>
      <c r="P11983" s="493"/>
      <c r="Q11983" s="416">
        <f t="shared" si="194"/>
        <v>0</v>
      </c>
      <c r="R11983" s="417"/>
      <c r="S11983" s="418"/>
    </row>
    <row r="11984" spans="1:19" ht="28.5" customHeight="1" x14ac:dyDescent="0.7">
      <c r="A11984" s="131"/>
      <c r="B11984" s="255"/>
      <c r="C11984" s="412"/>
      <c r="D11984" s="413"/>
      <c r="E11984" s="298"/>
      <c r="F11984" s="298"/>
      <c r="G11984" s="317"/>
      <c r="H11984" s="170" t="str">
        <f>IFERROR(IF(Table101[[#This Row],[شرح]]="فقط پارچه",VLOOKUP(Table101[[#This Row],[کد پارچه]],#REF!,2,0)-95000,VLOOKUP(Table101[[#This Row],[کد پارچه]],#REF!,2,0)),"")</f>
        <v/>
      </c>
      <c r="I11984" s="221"/>
      <c r="J11984" s="414">
        <f>IF(Table101[[#This Row],[ ارتفاع]]*Table101[[#This Row],[عرض]]&gt;=1.5,Table101[[#This Row],[ ارتفاع]]*Table101[[#This Row],[عرض]],IF(Table101[[#This Row],[ ارتفاع]]*Table101[[#This Row],[عرض]]=0,0,1.5))</f>
        <v>0</v>
      </c>
      <c r="K11984" s="93"/>
      <c r="L11984" s="221"/>
      <c r="M11984" s="258"/>
      <c r="N11984" s="415" t="str">
        <f>IFERROR(Table101[[#This Row],[تخفیف]]+(#REF!*Table101[[#This Row],[فی]]),"")</f>
        <v/>
      </c>
      <c r="O11984" s="701"/>
      <c r="P11984" s="493"/>
      <c r="Q11984" s="416">
        <f t="shared" si="194"/>
        <v>0</v>
      </c>
      <c r="R11984" s="417"/>
      <c r="S11984" s="418"/>
    </row>
    <row r="11985" spans="1:19" ht="28.5" customHeight="1" x14ac:dyDescent="0.7">
      <c r="A11985" s="131"/>
      <c r="B11985" s="255"/>
      <c r="C11985" s="412"/>
      <c r="D11985" s="413"/>
      <c r="E11985" s="298"/>
      <c r="F11985" s="298"/>
      <c r="G11985" s="317"/>
      <c r="H11985" s="170" t="str">
        <f>IFERROR(IF(Table101[[#This Row],[شرح]]="فقط پارچه",VLOOKUP(Table101[[#This Row],[کد پارچه]],#REF!,2,0)-95000,VLOOKUP(Table101[[#This Row],[کد پارچه]],#REF!,2,0)),"")</f>
        <v/>
      </c>
      <c r="I11985" s="221"/>
      <c r="J11985" s="414">
        <f>IF(Table101[[#This Row],[ ارتفاع]]*Table101[[#This Row],[عرض]]&gt;=1.5,Table101[[#This Row],[ ارتفاع]]*Table101[[#This Row],[عرض]],IF(Table101[[#This Row],[ ارتفاع]]*Table101[[#This Row],[عرض]]=0,0,1.5))</f>
        <v>0</v>
      </c>
      <c r="K11985" s="93"/>
      <c r="L11985" s="221"/>
      <c r="M11985" s="258"/>
      <c r="N11985" s="415" t="str">
        <f>IFERROR(Table101[[#This Row],[تخفیف]]+(#REF!*Table101[[#This Row],[فی]]),"")</f>
        <v/>
      </c>
      <c r="O11985" s="701"/>
      <c r="P11985" s="493"/>
      <c r="Q11985" s="416">
        <f t="shared" si="194"/>
        <v>0</v>
      </c>
      <c r="R11985" s="417"/>
      <c r="S11985" s="418"/>
    </row>
    <row r="11986" spans="1:19" ht="28.5" customHeight="1" x14ac:dyDescent="0.7">
      <c r="A11986" s="131"/>
      <c r="B11986" s="255"/>
      <c r="C11986" s="412"/>
      <c r="D11986" s="413"/>
      <c r="E11986" s="298"/>
      <c r="F11986" s="298"/>
      <c r="G11986" s="317"/>
      <c r="H11986" s="170" t="str">
        <f>IFERROR(IF(Table101[[#This Row],[شرح]]="فقط پارچه",VLOOKUP(Table101[[#This Row],[کد پارچه]],#REF!,2,0)-95000,VLOOKUP(Table101[[#This Row],[کد پارچه]],#REF!,2,0)),"")</f>
        <v/>
      </c>
      <c r="I11986" s="221"/>
      <c r="J11986" s="414">
        <f>IF(Table101[[#This Row],[ ارتفاع]]*Table101[[#This Row],[عرض]]&gt;=1.5,Table101[[#This Row],[ ارتفاع]]*Table101[[#This Row],[عرض]],IF(Table101[[#This Row],[ ارتفاع]]*Table101[[#This Row],[عرض]]=0,0,1.5))</f>
        <v>0</v>
      </c>
      <c r="K11986" s="93"/>
      <c r="L11986" s="221"/>
      <c r="M11986" s="258"/>
      <c r="N11986" s="415" t="str">
        <f>IFERROR(Table101[[#This Row],[تخفیف]]+(#REF!*Table101[[#This Row],[فی]]),"")</f>
        <v/>
      </c>
      <c r="O11986" s="701"/>
      <c r="P11986" s="493"/>
      <c r="Q11986" s="416">
        <f t="shared" si="194"/>
        <v>0</v>
      </c>
      <c r="R11986" s="417"/>
      <c r="S11986" s="418"/>
    </row>
    <row r="11987" spans="1:19" ht="28.5" customHeight="1" x14ac:dyDescent="0.7">
      <c r="A11987" s="131"/>
      <c r="B11987" s="255"/>
      <c r="C11987" s="412"/>
      <c r="D11987" s="413"/>
      <c r="E11987" s="298"/>
      <c r="F11987" s="298"/>
      <c r="G11987" s="317"/>
      <c r="H11987" s="170" t="str">
        <f>IFERROR(IF(Table101[[#This Row],[شرح]]="فقط پارچه",VLOOKUP(Table101[[#This Row],[کد پارچه]],#REF!,2,0)-95000,VLOOKUP(Table101[[#This Row],[کد پارچه]],#REF!,2,0)),"")</f>
        <v/>
      </c>
      <c r="I11987" s="221"/>
      <c r="J11987" s="414">
        <f>IF(Table101[[#This Row],[ ارتفاع]]*Table101[[#This Row],[عرض]]&gt;=1.5,Table101[[#This Row],[ ارتفاع]]*Table101[[#This Row],[عرض]],IF(Table101[[#This Row],[ ارتفاع]]*Table101[[#This Row],[عرض]]=0,0,1.5))</f>
        <v>0</v>
      </c>
      <c r="K11987" s="93"/>
      <c r="L11987" s="221"/>
      <c r="M11987" s="258"/>
      <c r="N11987" s="415" t="str">
        <f>IFERROR(Table101[[#This Row],[تخفیف]]+(#REF!*Table101[[#This Row],[فی]]),"")</f>
        <v/>
      </c>
      <c r="O11987" s="701"/>
      <c r="P11987" s="493"/>
      <c r="Q11987" s="416">
        <f t="shared" si="194"/>
        <v>0</v>
      </c>
      <c r="R11987" s="417"/>
      <c r="S11987" s="418"/>
    </row>
    <row r="11988" spans="1:19" ht="28.5" customHeight="1" x14ac:dyDescent="0.7">
      <c r="A11988" s="131"/>
      <c r="B11988" s="255"/>
      <c r="C11988" s="412"/>
      <c r="D11988" s="413"/>
      <c r="E11988" s="298"/>
      <c r="F11988" s="298"/>
      <c r="G11988" s="317"/>
      <c r="H11988" s="170" t="str">
        <f>IFERROR(IF(Table101[[#This Row],[شرح]]="فقط پارچه",VLOOKUP(Table101[[#This Row],[کد پارچه]],#REF!,2,0)-95000,VLOOKUP(Table101[[#This Row],[کد پارچه]],#REF!,2,0)),"")</f>
        <v/>
      </c>
      <c r="I11988" s="221"/>
      <c r="J11988" s="414">
        <f>IF(Table101[[#This Row],[ ارتفاع]]*Table101[[#This Row],[عرض]]&gt;=1.5,Table101[[#This Row],[ ارتفاع]]*Table101[[#This Row],[عرض]],IF(Table101[[#This Row],[ ارتفاع]]*Table101[[#This Row],[عرض]]=0,0,1.5))</f>
        <v>0</v>
      </c>
      <c r="K11988" s="93"/>
      <c r="L11988" s="221"/>
      <c r="M11988" s="258"/>
      <c r="N11988" s="415" t="str">
        <f>IFERROR(Table101[[#This Row],[تخفیف]]+(#REF!*Table101[[#This Row],[فی]]),"")</f>
        <v/>
      </c>
      <c r="O11988" s="701"/>
      <c r="P11988" s="493"/>
      <c r="Q11988" s="416">
        <f t="shared" si="194"/>
        <v>0</v>
      </c>
      <c r="R11988" s="417"/>
      <c r="S11988" s="418"/>
    </row>
    <row r="11989" spans="1:19" ht="28.5" customHeight="1" x14ac:dyDescent="0.7">
      <c r="A11989" s="131"/>
      <c r="B11989" s="255"/>
      <c r="C11989" s="412"/>
      <c r="D11989" s="413"/>
      <c r="E11989" s="298"/>
      <c r="F11989" s="298"/>
      <c r="G11989" s="317"/>
      <c r="H11989" s="170" t="str">
        <f>IFERROR(IF(Table101[[#This Row],[شرح]]="فقط پارچه",VLOOKUP(Table101[[#This Row],[کد پارچه]],#REF!,2,0)-95000,VLOOKUP(Table101[[#This Row],[کد پارچه]],#REF!,2,0)),"")</f>
        <v/>
      </c>
      <c r="I11989" s="221"/>
      <c r="J11989" s="414">
        <f>IF(Table101[[#This Row],[ ارتفاع]]*Table101[[#This Row],[عرض]]&gt;=1.5,Table101[[#This Row],[ ارتفاع]]*Table101[[#This Row],[عرض]],IF(Table101[[#This Row],[ ارتفاع]]*Table101[[#This Row],[عرض]]=0,0,1.5))</f>
        <v>0</v>
      </c>
      <c r="K11989" s="93"/>
      <c r="L11989" s="221"/>
      <c r="M11989" s="258"/>
      <c r="N11989" s="415" t="str">
        <f>IFERROR(Table101[[#This Row],[تخفیف]]+(#REF!*Table101[[#This Row],[فی]]),"")</f>
        <v/>
      </c>
      <c r="O11989" s="701"/>
      <c r="P11989" s="493"/>
      <c r="Q11989" s="416">
        <f t="shared" si="194"/>
        <v>0</v>
      </c>
      <c r="R11989" s="417"/>
      <c r="S11989" s="418"/>
    </row>
    <row r="11990" spans="1:19" ht="28.5" customHeight="1" x14ac:dyDescent="0.7">
      <c r="A11990" s="131"/>
      <c r="B11990" s="255"/>
      <c r="C11990" s="412"/>
      <c r="D11990" s="413"/>
      <c r="E11990" s="298"/>
      <c r="F11990" s="298"/>
      <c r="G11990" s="317"/>
      <c r="H11990" s="170" t="str">
        <f>IFERROR(IF(Table101[[#This Row],[شرح]]="فقط پارچه",VLOOKUP(Table101[[#This Row],[کد پارچه]],#REF!,2,0)-95000,VLOOKUP(Table101[[#This Row],[کد پارچه]],#REF!,2,0)),"")</f>
        <v/>
      </c>
      <c r="I11990" s="221"/>
      <c r="J11990" s="414">
        <f>IF(Table101[[#This Row],[ ارتفاع]]*Table101[[#This Row],[عرض]]&gt;=1.5,Table101[[#This Row],[ ارتفاع]]*Table101[[#This Row],[عرض]],IF(Table101[[#This Row],[ ارتفاع]]*Table101[[#This Row],[عرض]]=0,0,1.5))</f>
        <v>0</v>
      </c>
      <c r="K11990" s="93"/>
      <c r="L11990" s="221"/>
      <c r="M11990" s="258"/>
      <c r="N11990" s="415" t="str">
        <f>IFERROR(Table101[[#This Row],[تخفیف]]+(#REF!*Table101[[#This Row],[فی]]),"")</f>
        <v/>
      </c>
      <c r="O11990" s="701"/>
      <c r="P11990" s="493"/>
      <c r="Q11990" s="416">
        <f t="shared" si="194"/>
        <v>0</v>
      </c>
      <c r="R11990" s="417"/>
      <c r="S11990" s="418"/>
    </row>
    <row r="11991" spans="1:19" ht="28.5" customHeight="1" x14ac:dyDescent="0.7">
      <c r="A11991" s="131"/>
      <c r="B11991" s="255"/>
      <c r="C11991" s="412"/>
      <c r="D11991" s="413"/>
      <c r="E11991" s="298"/>
      <c r="F11991" s="298"/>
      <c r="G11991" s="317"/>
      <c r="H11991" s="170" t="str">
        <f>IFERROR(IF(Table101[[#This Row],[شرح]]="فقط پارچه",VLOOKUP(Table101[[#This Row],[کد پارچه]],#REF!,2,0)-95000,VLOOKUP(Table101[[#This Row],[کد پارچه]],#REF!,2,0)),"")</f>
        <v/>
      </c>
      <c r="I11991" s="221"/>
      <c r="J11991" s="414">
        <f>IF(Table101[[#This Row],[ ارتفاع]]*Table101[[#This Row],[عرض]]&gt;=1.5,Table101[[#This Row],[ ارتفاع]]*Table101[[#This Row],[عرض]],IF(Table101[[#This Row],[ ارتفاع]]*Table101[[#This Row],[عرض]]=0,0,1.5))</f>
        <v>0</v>
      </c>
      <c r="K11991" s="93"/>
      <c r="L11991" s="221"/>
      <c r="M11991" s="258"/>
      <c r="N11991" s="415" t="str">
        <f>IFERROR(Table101[[#This Row],[تخفیف]]+(#REF!*Table101[[#This Row],[فی]]),"")</f>
        <v/>
      </c>
      <c r="O11991" s="701"/>
      <c r="P11991" s="493"/>
      <c r="Q11991" s="416">
        <f t="shared" si="194"/>
        <v>0</v>
      </c>
      <c r="R11991" s="417"/>
      <c r="S11991" s="418"/>
    </row>
    <row r="11992" spans="1:19" ht="28.5" customHeight="1" x14ac:dyDescent="0.7">
      <c r="A11992" s="131"/>
      <c r="B11992" s="255"/>
      <c r="C11992" s="412"/>
      <c r="D11992" s="413"/>
      <c r="E11992" s="298"/>
      <c r="F11992" s="298"/>
      <c r="G11992" s="317"/>
      <c r="H11992" s="170" t="str">
        <f>IFERROR(IF(Table101[[#This Row],[شرح]]="فقط پارچه",VLOOKUP(Table101[[#This Row],[کد پارچه]],#REF!,2,0)-95000,VLOOKUP(Table101[[#This Row],[کد پارچه]],#REF!,2,0)),"")</f>
        <v/>
      </c>
      <c r="I11992" s="221"/>
      <c r="J11992" s="414">
        <f>IF(Table101[[#This Row],[ ارتفاع]]*Table101[[#This Row],[عرض]]&gt;=1.5,Table101[[#This Row],[ ارتفاع]]*Table101[[#This Row],[عرض]],IF(Table101[[#This Row],[ ارتفاع]]*Table101[[#This Row],[عرض]]=0,0,1.5))</f>
        <v>0</v>
      </c>
      <c r="K11992" s="93"/>
      <c r="L11992" s="221"/>
      <c r="M11992" s="258"/>
      <c r="N11992" s="415" t="str">
        <f>IFERROR(Table101[[#This Row],[تخفیف]]+(#REF!*Table101[[#This Row],[فی]]),"")</f>
        <v/>
      </c>
      <c r="O11992" s="701"/>
      <c r="P11992" s="493"/>
      <c r="Q11992" s="416">
        <f t="shared" si="194"/>
        <v>0</v>
      </c>
      <c r="R11992" s="417"/>
      <c r="S11992" s="418"/>
    </row>
    <row r="11993" spans="1:19" ht="28.5" customHeight="1" x14ac:dyDescent="0.7">
      <c r="A11993" s="131"/>
      <c r="B11993" s="255"/>
      <c r="C11993" s="412"/>
      <c r="D11993" s="413"/>
      <c r="E11993" s="298"/>
      <c r="F11993" s="298"/>
      <c r="G11993" s="317"/>
      <c r="H11993" s="170" t="str">
        <f>IFERROR(IF(Table101[[#This Row],[شرح]]="فقط پارچه",VLOOKUP(Table101[[#This Row],[کد پارچه]],#REF!,2,0)-95000,VLOOKUP(Table101[[#This Row],[کد پارچه]],#REF!,2,0)),"")</f>
        <v/>
      </c>
      <c r="I11993" s="221"/>
      <c r="J11993" s="414">
        <f>IF(Table101[[#This Row],[ ارتفاع]]*Table101[[#This Row],[عرض]]&gt;=1.5,Table101[[#This Row],[ ارتفاع]]*Table101[[#This Row],[عرض]],IF(Table101[[#This Row],[ ارتفاع]]*Table101[[#This Row],[عرض]]=0,0,1.5))</f>
        <v>0</v>
      </c>
      <c r="K11993" s="93"/>
      <c r="L11993" s="221"/>
      <c r="M11993" s="258"/>
      <c r="N11993" s="415" t="str">
        <f>IFERROR(Table101[[#This Row],[تخفیف]]+(#REF!*Table101[[#This Row],[فی]]),"")</f>
        <v/>
      </c>
      <c r="O11993" s="701"/>
      <c r="P11993" s="493"/>
      <c r="Q11993" s="416">
        <f t="shared" si="194"/>
        <v>0</v>
      </c>
      <c r="R11993" s="417"/>
      <c r="S11993" s="418"/>
    </row>
    <row r="11994" spans="1:19" ht="28.5" customHeight="1" x14ac:dyDescent="0.7">
      <c r="A11994" s="131"/>
      <c r="B11994" s="255"/>
      <c r="C11994" s="412"/>
      <c r="D11994" s="413"/>
      <c r="E11994" s="298"/>
      <c r="F11994" s="298"/>
      <c r="G11994" s="317"/>
      <c r="H11994" s="170" t="str">
        <f>IFERROR(IF(Table101[[#This Row],[شرح]]="فقط پارچه",VLOOKUP(Table101[[#This Row],[کد پارچه]],#REF!,2,0)-95000,VLOOKUP(Table101[[#This Row],[کد پارچه]],#REF!,2,0)),"")</f>
        <v/>
      </c>
      <c r="I11994" s="221"/>
      <c r="J11994" s="414">
        <f>IF(Table101[[#This Row],[ ارتفاع]]*Table101[[#This Row],[عرض]]&gt;=1.5,Table101[[#This Row],[ ارتفاع]]*Table101[[#This Row],[عرض]],IF(Table101[[#This Row],[ ارتفاع]]*Table101[[#This Row],[عرض]]=0,0,1.5))</f>
        <v>0</v>
      </c>
      <c r="K11994" s="93"/>
      <c r="L11994" s="221"/>
      <c r="M11994" s="258"/>
      <c r="N11994" s="415" t="str">
        <f>IFERROR(Table101[[#This Row],[تخفیف]]+(#REF!*Table101[[#This Row],[فی]]),"")</f>
        <v/>
      </c>
      <c r="O11994" s="701"/>
      <c r="P11994" s="493"/>
      <c r="Q11994" s="416">
        <f t="shared" si="194"/>
        <v>0</v>
      </c>
      <c r="R11994" s="417"/>
      <c r="S11994" s="418"/>
    </row>
    <row r="11995" spans="1:19" ht="28.5" customHeight="1" x14ac:dyDescent="0.7">
      <c r="A11995" s="131"/>
      <c r="B11995" s="255"/>
      <c r="C11995" s="412"/>
      <c r="D11995" s="413"/>
      <c r="E11995" s="298"/>
      <c r="F11995" s="298"/>
      <c r="G11995" s="317"/>
      <c r="H11995" s="170" t="str">
        <f>IFERROR(IF(Table101[[#This Row],[شرح]]="فقط پارچه",VLOOKUP(Table101[[#This Row],[کد پارچه]],#REF!,2,0)-95000,VLOOKUP(Table101[[#This Row],[کد پارچه]],#REF!,2,0)),"")</f>
        <v/>
      </c>
      <c r="I11995" s="221"/>
      <c r="J11995" s="414">
        <f>IF(Table101[[#This Row],[ ارتفاع]]*Table101[[#This Row],[عرض]]&gt;=1.5,Table101[[#This Row],[ ارتفاع]]*Table101[[#This Row],[عرض]],IF(Table101[[#This Row],[ ارتفاع]]*Table101[[#This Row],[عرض]]=0,0,1.5))</f>
        <v>0</v>
      </c>
      <c r="K11995" s="93"/>
      <c r="L11995" s="221"/>
      <c r="M11995" s="258"/>
      <c r="N11995" s="415" t="str">
        <f>IFERROR(Table101[[#This Row],[تخفیف]]+(#REF!*Table101[[#This Row],[فی]]),"")</f>
        <v/>
      </c>
      <c r="O11995" s="701"/>
      <c r="P11995" s="493"/>
      <c r="Q11995" s="416">
        <f t="shared" si="194"/>
        <v>0</v>
      </c>
      <c r="R11995" s="417"/>
      <c r="S11995" s="418"/>
    </row>
    <row r="11996" spans="1:19" ht="28.5" customHeight="1" x14ac:dyDescent="0.7">
      <c r="A11996" s="131"/>
      <c r="B11996" s="255"/>
      <c r="C11996" s="412"/>
      <c r="D11996" s="413"/>
      <c r="E11996" s="298"/>
      <c r="F11996" s="298"/>
      <c r="G11996" s="317"/>
      <c r="H11996" s="170" t="str">
        <f>IFERROR(IF(Table101[[#This Row],[شرح]]="فقط پارچه",VLOOKUP(Table101[[#This Row],[کد پارچه]],#REF!,2,0)-95000,VLOOKUP(Table101[[#This Row],[کد پارچه]],#REF!,2,0)),"")</f>
        <v/>
      </c>
      <c r="I11996" s="221"/>
      <c r="J11996" s="414">
        <f>IF(Table101[[#This Row],[ ارتفاع]]*Table101[[#This Row],[عرض]]&gt;=1.5,Table101[[#This Row],[ ارتفاع]]*Table101[[#This Row],[عرض]],IF(Table101[[#This Row],[ ارتفاع]]*Table101[[#This Row],[عرض]]=0,0,1.5))</f>
        <v>0</v>
      </c>
      <c r="K11996" s="93"/>
      <c r="L11996" s="221"/>
      <c r="M11996" s="258"/>
      <c r="N11996" s="415" t="str">
        <f>IFERROR(Table101[[#This Row],[تخفیف]]+(#REF!*Table101[[#This Row],[فی]]),"")</f>
        <v/>
      </c>
      <c r="O11996" s="701"/>
      <c r="P11996" s="493"/>
      <c r="Q11996" s="416">
        <f t="shared" si="194"/>
        <v>0</v>
      </c>
      <c r="R11996" s="417"/>
      <c r="S11996" s="418"/>
    </row>
    <row r="11997" spans="1:19" ht="28.5" customHeight="1" x14ac:dyDescent="0.7">
      <c r="A11997" s="131"/>
      <c r="B11997" s="255"/>
      <c r="C11997" s="412"/>
      <c r="D11997" s="413"/>
      <c r="E11997" s="298"/>
      <c r="F11997" s="298"/>
      <c r="G11997" s="317"/>
      <c r="H11997" s="170" t="str">
        <f>IFERROR(IF(Table101[[#This Row],[شرح]]="فقط پارچه",VLOOKUP(Table101[[#This Row],[کد پارچه]],#REF!,2,0)-95000,VLOOKUP(Table101[[#This Row],[کد پارچه]],#REF!,2,0)),"")</f>
        <v/>
      </c>
      <c r="I11997" s="221"/>
      <c r="J11997" s="414">
        <f>IF(Table101[[#This Row],[ ارتفاع]]*Table101[[#This Row],[عرض]]&gt;=1.5,Table101[[#This Row],[ ارتفاع]]*Table101[[#This Row],[عرض]],IF(Table101[[#This Row],[ ارتفاع]]*Table101[[#This Row],[عرض]]=0,0,1.5))</f>
        <v>0</v>
      </c>
      <c r="K11997" s="93"/>
      <c r="L11997" s="221"/>
      <c r="M11997" s="258"/>
      <c r="N11997" s="415" t="str">
        <f>IFERROR(Table101[[#This Row],[تخفیف]]+(#REF!*Table101[[#This Row],[فی]]),"")</f>
        <v/>
      </c>
      <c r="O11997" s="701"/>
      <c r="P11997" s="493"/>
      <c r="Q11997" s="416">
        <f t="shared" si="194"/>
        <v>0</v>
      </c>
      <c r="R11997" s="417"/>
      <c r="S11997" s="418"/>
    </row>
    <row r="11998" spans="1:19" ht="28.5" customHeight="1" x14ac:dyDescent="0.7">
      <c r="A11998" s="131"/>
      <c r="B11998" s="255"/>
      <c r="C11998" s="412"/>
      <c r="D11998" s="413"/>
      <c r="E11998" s="298"/>
      <c r="F11998" s="298"/>
      <c r="G11998" s="317"/>
      <c r="H11998" s="170" t="str">
        <f>IFERROR(IF(Table101[[#This Row],[شرح]]="فقط پارچه",VLOOKUP(Table101[[#This Row],[کد پارچه]],#REF!,2,0)-95000,VLOOKUP(Table101[[#This Row],[کد پارچه]],#REF!,2,0)),"")</f>
        <v/>
      </c>
      <c r="I11998" s="221"/>
      <c r="J11998" s="414">
        <f>IF(Table101[[#This Row],[ ارتفاع]]*Table101[[#This Row],[عرض]]&gt;=1.5,Table101[[#This Row],[ ارتفاع]]*Table101[[#This Row],[عرض]],IF(Table101[[#This Row],[ ارتفاع]]*Table101[[#This Row],[عرض]]=0,0,1.5))</f>
        <v>0</v>
      </c>
      <c r="K11998" s="93"/>
      <c r="L11998" s="221"/>
      <c r="M11998" s="258"/>
      <c r="N11998" s="415" t="str">
        <f>IFERROR(Table101[[#This Row],[تخفیف]]+(#REF!*Table101[[#This Row],[فی]]),"")</f>
        <v/>
      </c>
      <c r="O11998" s="701"/>
      <c r="P11998" s="493"/>
      <c r="Q11998" s="416">
        <f t="shared" si="194"/>
        <v>0</v>
      </c>
      <c r="R11998" s="417"/>
      <c r="S11998" s="418"/>
    </row>
    <row r="11999" spans="1:19" ht="28.5" customHeight="1" x14ac:dyDescent="0.7">
      <c r="A11999" s="131"/>
      <c r="B11999" s="255"/>
      <c r="C11999" s="412"/>
      <c r="D11999" s="413"/>
      <c r="E11999" s="298"/>
      <c r="F11999" s="298"/>
      <c r="G11999" s="317"/>
      <c r="H11999" s="170" t="str">
        <f>IFERROR(IF(Table101[[#This Row],[شرح]]="فقط پارچه",VLOOKUP(Table101[[#This Row],[کد پارچه]],#REF!,2,0)-95000,VLOOKUP(Table101[[#This Row],[کد پارچه]],#REF!,2,0)),"")</f>
        <v/>
      </c>
      <c r="I11999" s="221"/>
      <c r="J11999" s="414">
        <f>IF(Table101[[#This Row],[ ارتفاع]]*Table101[[#This Row],[عرض]]&gt;=1.5,Table101[[#This Row],[ ارتفاع]]*Table101[[#This Row],[عرض]],IF(Table101[[#This Row],[ ارتفاع]]*Table101[[#This Row],[عرض]]=0,0,1.5))</f>
        <v>0</v>
      </c>
      <c r="K11999" s="93"/>
      <c r="L11999" s="221"/>
      <c r="M11999" s="258"/>
      <c r="N11999" s="415" t="str">
        <f>IFERROR(Table101[[#This Row],[تخفیف]]+(#REF!*Table101[[#This Row],[فی]]),"")</f>
        <v/>
      </c>
      <c r="O11999" s="701"/>
      <c r="P11999" s="493"/>
      <c r="Q11999" s="416">
        <f t="shared" si="194"/>
        <v>0</v>
      </c>
      <c r="R11999" s="417"/>
      <c r="S11999" s="418"/>
    </row>
    <row r="12000" spans="1:19" ht="28.5" customHeight="1" x14ac:dyDescent="0.7">
      <c r="A12000" s="131"/>
      <c r="B12000" s="255"/>
      <c r="C12000" s="412"/>
      <c r="D12000" s="413"/>
      <c r="E12000" s="298"/>
      <c r="F12000" s="298"/>
      <c r="G12000" s="317"/>
      <c r="H12000" s="170" t="str">
        <f>IFERROR(IF(Table101[[#This Row],[شرح]]="فقط پارچه",VLOOKUP(Table101[[#This Row],[کد پارچه]],#REF!,2,0)-95000,VLOOKUP(Table101[[#This Row],[کد پارچه]],#REF!,2,0)),"")</f>
        <v/>
      </c>
      <c r="I12000" s="221"/>
      <c r="J12000" s="414">
        <f>IF(Table101[[#This Row],[ ارتفاع]]*Table101[[#This Row],[عرض]]&gt;=1.5,Table101[[#This Row],[ ارتفاع]]*Table101[[#This Row],[عرض]],IF(Table101[[#This Row],[ ارتفاع]]*Table101[[#This Row],[عرض]]=0,0,1.5))</f>
        <v>0</v>
      </c>
      <c r="K12000" s="93"/>
      <c r="L12000" s="221"/>
      <c r="M12000" s="258"/>
      <c r="N12000" s="415" t="str">
        <f>IFERROR(Table101[[#This Row],[تخفیف]]+(#REF!*Table101[[#This Row],[فی]]),"")</f>
        <v/>
      </c>
      <c r="O12000" s="701"/>
      <c r="P12000" s="493"/>
      <c r="Q12000" s="416">
        <f t="shared" ref="Q12000:Q12063" si="195">O12000-P12000</f>
        <v>0</v>
      </c>
      <c r="R12000" s="417"/>
      <c r="S12000" s="418"/>
    </row>
    <row r="12001" spans="1:19" ht="28.5" customHeight="1" x14ac:dyDescent="0.7">
      <c r="A12001" s="131"/>
      <c r="B12001" s="255"/>
      <c r="C12001" s="412"/>
      <c r="D12001" s="413"/>
      <c r="E12001" s="298"/>
      <c r="F12001" s="298"/>
      <c r="G12001" s="317"/>
      <c r="H12001" s="170" t="str">
        <f>IFERROR(IF(Table101[[#This Row],[شرح]]="فقط پارچه",VLOOKUP(Table101[[#This Row],[کد پارچه]],#REF!,2,0)-95000,VLOOKUP(Table101[[#This Row],[کد پارچه]],#REF!,2,0)),"")</f>
        <v/>
      </c>
      <c r="I12001" s="221"/>
      <c r="J12001" s="414">
        <f>IF(Table101[[#This Row],[ ارتفاع]]*Table101[[#This Row],[عرض]]&gt;=1.5,Table101[[#This Row],[ ارتفاع]]*Table101[[#This Row],[عرض]],IF(Table101[[#This Row],[ ارتفاع]]*Table101[[#This Row],[عرض]]=0,0,1.5))</f>
        <v>0</v>
      </c>
      <c r="K12001" s="93"/>
      <c r="L12001" s="221"/>
      <c r="M12001" s="258"/>
      <c r="N12001" s="415" t="str">
        <f>IFERROR(Table101[[#This Row],[تخفیف]]+(#REF!*Table101[[#This Row],[فی]]),"")</f>
        <v/>
      </c>
      <c r="O12001" s="701"/>
      <c r="P12001" s="493"/>
      <c r="Q12001" s="416">
        <f t="shared" si="195"/>
        <v>0</v>
      </c>
      <c r="R12001" s="417"/>
      <c r="S12001" s="418"/>
    </row>
    <row r="12002" spans="1:19" ht="28.5" customHeight="1" x14ac:dyDescent="0.7">
      <c r="A12002" s="131"/>
      <c r="B12002" s="255"/>
      <c r="C12002" s="412"/>
      <c r="D12002" s="413"/>
      <c r="E12002" s="298"/>
      <c r="F12002" s="298"/>
      <c r="G12002" s="317"/>
      <c r="H12002" s="170" t="str">
        <f>IFERROR(IF(Table101[[#This Row],[شرح]]="فقط پارچه",VLOOKUP(Table101[[#This Row],[کد پارچه]],#REF!,2,0)-95000,VLOOKUP(Table101[[#This Row],[کد پارچه]],#REF!,2,0)),"")</f>
        <v/>
      </c>
      <c r="I12002" s="221"/>
      <c r="J12002" s="414">
        <f>IF(Table101[[#This Row],[ ارتفاع]]*Table101[[#This Row],[عرض]]&gt;=1.5,Table101[[#This Row],[ ارتفاع]]*Table101[[#This Row],[عرض]],IF(Table101[[#This Row],[ ارتفاع]]*Table101[[#This Row],[عرض]]=0,0,1.5))</f>
        <v>0</v>
      </c>
      <c r="K12002" s="93"/>
      <c r="L12002" s="221"/>
      <c r="M12002" s="258"/>
      <c r="N12002" s="415" t="str">
        <f>IFERROR(Table101[[#This Row],[تخفیف]]+(#REF!*Table101[[#This Row],[فی]]),"")</f>
        <v/>
      </c>
      <c r="O12002" s="701"/>
      <c r="P12002" s="493"/>
      <c r="Q12002" s="416">
        <f t="shared" si="195"/>
        <v>0</v>
      </c>
      <c r="R12002" s="417"/>
      <c r="S12002" s="418"/>
    </row>
    <row r="12003" spans="1:19" ht="28.5" customHeight="1" x14ac:dyDescent="0.7">
      <c r="A12003" s="131"/>
      <c r="B12003" s="255"/>
      <c r="C12003" s="412"/>
      <c r="D12003" s="413"/>
      <c r="E12003" s="298"/>
      <c r="F12003" s="298"/>
      <c r="G12003" s="317"/>
      <c r="H12003" s="170" t="str">
        <f>IFERROR(IF(Table101[[#This Row],[شرح]]="فقط پارچه",VLOOKUP(Table101[[#This Row],[کد پارچه]],#REF!,2,0)-95000,VLOOKUP(Table101[[#This Row],[کد پارچه]],#REF!,2,0)),"")</f>
        <v/>
      </c>
      <c r="I12003" s="221"/>
      <c r="J12003" s="414">
        <f>IF(Table101[[#This Row],[ ارتفاع]]*Table101[[#This Row],[عرض]]&gt;=1.5,Table101[[#This Row],[ ارتفاع]]*Table101[[#This Row],[عرض]],IF(Table101[[#This Row],[ ارتفاع]]*Table101[[#This Row],[عرض]]=0,0,1.5))</f>
        <v>0</v>
      </c>
      <c r="K12003" s="93"/>
      <c r="L12003" s="221"/>
      <c r="M12003" s="258"/>
      <c r="N12003" s="415" t="str">
        <f>IFERROR(Table101[[#This Row],[تخفیف]]+(#REF!*Table101[[#This Row],[فی]]),"")</f>
        <v/>
      </c>
      <c r="O12003" s="701"/>
      <c r="P12003" s="493"/>
      <c r="Q12003" s="416">
        <f t="shared" si="195"/>
        <v>0</v>
      </c>
      <c r="R12003" s="417"/>
      <c r="S12003" s="418"/>
    </row>
    <row r="12004" spans="1:19" ht="28.5" customHeight="1" x14ac:dyDescent="0.7">
      <c r="A12004" s="131"/>
      <c r="B12004" s="255"/>
      <c r="C12004" s="412"/>
      <c r="D12004" s="413"/>
      <c r="E12004" s="298"/>
      <c r="F12004" s="298"/>
      <c r="G12004" s="317"/>
      <c r="H12004" s="170" t="str">
        <f>IFERROR(IF(Table101[[#This Row],[شرح]]="فقط پارچه",VLOOKUP(Table101[[#This Row],[کد پارچه]],#REF!,2,0)-95000,VLOOKUP(Table101[[#This Row],[کد پارچه]],#REF!,2,0)),"")</f>
        <v/>
      </c>
      <c r="I12004" s="221"/>
      <c r="J12004" s="414">
        <f>IF(Table101[[#This Row],[ ارتفاع]]*Table101[[#This Row],[عرض]]&gt;=1.5,Table101[[#This Row],[ ارتفاع]]*Table101[[#This Row],[عرض]],IF(Table101[[#This Row],[ ارتفاع]]*Table101[[#This Row],[عرض]]=0,0,1.5))</f>
        <v>0</v>
      </c>
      <c r="K12004" s="93"/>
      <c r="L12004" s="221"/>
      <c r="M12004" s="258"/>
      <c r="N12004" s="415" t="str">
        <f>IFERROR(Table101[[#This Row],[تخفیف]]+(#REF!*Table101[[#This Row],[فی]]),"")</f>
        <v/>
      </c>
      <c r="O12004" s="701"/>
      <c r="P12004" s="493"/>
      <c r="Q12004" s="416">
        <f t="shared" si="195"/>
        <v>0</v>
      </c>
      <c r="R12004" s="417"/>
      <c r="S12004" s="418"/>
    </row>
    <row r="12005" spans="1:19" ht="28.5" customHeight="1" x14ac:dyDescent="0.7">
      <c r="A12005" s="131"/>
      <c r="B12005" s="255"/>
      <c r="C12005" s="412"/>
      <c r="D12005" s="413"/>
      <c r="E12005" s="298"/>
      <c r="F12005" s="298"/>
      <c r="G12005" s="317"/>
      <c r="H12005" s="170" t="str">
        <f>IFERROR(IF(Table101[[#This Row],[شرح]]="فقط پارچه",VLOOKUP(Table101[[#This Row],[کد پارچه]],#REF!,2,0)-95000,VLOOKUP(Table101[[#This Row],[کد پارچه]],#REF!,2,0)),"")</f>
        <v/>
      </c>
      <c r="I12005" s="221"/>
      <c r="J12005" s="414">
        <f>IF(Table101[[#This Row],[ ارتفاع]]*Table101[[#This Row],[عرض]]&gt;=1.5,Table101[[#This Row],[ ارتفاع]]*Table101[[#This Row],[عرض]],IF(Table101[[#This Row],[ ارتفاع]]*Table101[[#This Row],[عرض]]=0,0,1.5))</f>
        <v>0</v>
      </c>
      <c r="K12005" s="93"/>
      <c r="L12005" s="221"/>
      <c r="M12005" s="258"/>
      <c r="N12005" s="415" t="str">
        <f>IFERROR(Table101[[#This Row],[تخفیف]]+(#REF!*Table101[[#This Row],[فی]]),"")</f>
        <v/>
      </c>
      <c r="O12005" s="701"/>
      <c r="P12005" s="493"/>
      <c r="Q12005" s="416">
        <f t="shared" si="195"/>
        <v>0</v>
      </c>
      <c r="R12005" s="417"/>
      <c r="S12005" s="418"/>
    </row>
    <row r="12006" spans="1:19" ht="28.5" customHeight="1" x14ac:dyDescent="0.7">
      <c r="A12006" s="131"/>
      <c r="B12006" s="255"/>
      <c r="C12006" s="412"/>
      <c r="D12006" s="413"/>
      <c r="E12006" s="298"/>
      <c r="F12006" s="298"/>
      <c r="G12006" s="317"/>
      <c r="H12006" s="170" t="str">
        <f>IFERROR(IF(Table101[[#This Row],[شرح]]="فقط پارچه",VLOOKUP(Table101[[#This Row],[کد پارچه]],#REF!,2,0)-95000,VLOOKUP(Table101[[#This Row],[کد پارچه]],#REF!,2,0)),"")</f>
        <v/>
      </c>
      <c r="I12006" s="221"/>
      <c r="J12006" s="414">
        <f>IF(Table101[[#This Row],[ ارتفاع]]*Table101[[#This Row],[عرض]]&gt;=1.5,Table101[[#This Row],[ ارتفاع]]*Table101[[#This Row],[عرض]],IF(Table101[[#This Row],[ ارتفاع]]*Table101[[#This Row],[عرض]]=0,0,1.5))</f>
        <v>0</v>
      </c>
      <c r="K12006" s="93"/>
      <c r="L12006" s="221"/>
      <c r="M12006" s="258"/>
      <c r="N12006" s="415" t="str">
        <f>IFERROR(Table101[[#This Row],[تخفیف]]+(#REF!*Table101[[#This Row],[فی]]),"")</f>
        <v/>
      </c>
      <c r="O12006" s="701"/>
      <c r="P12006" s="493"/>
      <c r="Q12006" s="416">
        <f t="shared" si="195"/>
        <v>0</v>
      </c>
      <c r="R12006" s="417"/>
      <c r="S12006" s="418"/>
    </row>
    <row r="12007" spans="1:19" ht="28.5" customHeight="1" x14ac:dyDescent="0.7">
      <c r="A12007" s="131"/>
      <c r="B12007" s="255"/>
      <c r="C12007" s="412"/>
      <c r="D12007" s="413"/>
      <c r="E12007" s="298"/>
      <c r="F12007" s="298"/>
      <c r="G12007" s="317"/>
      <c r="H12007" s="170" t="str">
        <f>IFERROR(IF(Table101[[#This Row],[شرح]]="فقط پارچه",VLOOKUP(Table101[[#This Row],[کد پارچه]],#REF!,2,0)-95000,VLOOKUP(Table101[[#This Row],[کد پارچه]],#REF!,2,0)),"")</f>
        <v/>
      </c>
      <c r="I12007" s="221"/>
      <c r="J12007" s="414">
        <f>IF(Table101[[#This Row],[ ارتفاع]]*Table101[[#This Row],[عرض]]&gt;=1.5,Table101[[#This Row],[ ارتفاع]]*Table101[[#This Row],[عرض]],IF(Table101[[#This Row],[ ارتفاع]]*Table101[[#This Row],[عرض]]=0,0,1.5))</f>
        <v>0</v>
      </c>
      <c r="K12007" s="93"/>
      <c r="L12007" s="221"/>
      <c r="M12007" s="258"/>
      <c r="N12007" s="415" t="str">
        <f>IFERROR(Table101[[#This Row],[تخفیف]]+(#REF!*Table101[[#This Row],[فی]]),"")</f>
        <v/>
      </c>
      <c r="O12007" s="701"/>
      <c r="P12007" s="493"/>
      <c r="Q12007" s="416">
        <f t="shared" si="195"/>
        <v>0</v>
      </c>
      <c r="R12007" s="417"/>
      <c r="S12007" s="418"/>
    </row>
    <row r="12008" spans="1:19" ht="28.5" customHeight="1" x14ac:dyDescent="0.7">
      <c r="A12008" s="131"/>
      <c r="B12008" s="255"/>
      <c r="C12008" s="412"/>
      <c r="D12008" s="413"/>
      <c r="E12008" s="298"/>
      <c r="F12008" s="298"/>
      <c r="G12008" s="317"/>
      <c r="H12008" s="170" t="str">
        <f>IFERROR(IF(Table101[[#This Row],[شرح]]="فقط پارچه",VLOOKUP(Table101[[#This Row],[کد پارچه]],#REF!,2,0)-95000,VLOOKUP(Table101[[#This Row],[کد پارچه]],#REF!,2,0)),"")</f>
        <v/>
      </c>
      <c r="I12008" s="221"/>
      <c r="J12008" s="414">
        <f>IF(Table101[[#This Row],[ ارتفاع]]*Table101[[#This Row],[عرض]]&gt;=1.5,Table101[[#This Row],[ ارتفاع]]*Table101[[#This Row],[عرض]],IF(Table101[[#This Row],[ ارتفاع]]*Table101[[#This Row],[عرض]]=0,0,1.5))</f>
        <v>0</v>
      </c>
      <c r="K12008" s="93"/>
      <c r="L12008" s="221"/>
      <c r="M12008" s="258"/>
      <c r="N12008" s="415" t="str">
        <f>IFERROR(Table101[[#This Row],[تخفیف]]+(#REF!*Table101[[#This Row],[فی]]),"")</f>
        <v/>
      </c>
      <c r="O12008" s="701"/>
      <c r="P12008" s="493"/>
      <c r="Q12008" s="416">
        <f t="shared" si="195"/>
        <v>0</v>
      </c>
      <c r="R12008" s="417"/>
      <c r="S12008" s="418"/>
    </row>
    <row r="12009" spans="1:19" ht="28.5" customHeight="1" x14ac:dyDescent="0.7">
      <c r="A12009" s="131"/>
      <c r="B12009" s="255"/>
      <c r="C12009" s="412"/>
      <c r="D12009" s="413"/>
      <c r="E12009" s="298"/>
      <c r="F12009" s="298"/>
      <c r="G12009" s="317"/>
      <c r="H12009" s="170" t="str">
        <f>IFERROR(IF(Table101[[#This Row],[شرح]]="فقط پارچه",VLOOKUP(Table101[[#This Row],[کد پارچه]],#REF!,2,0)-95000,VLOOKUP(Table101[[#This Row],[کد پارچه]],#REF!,2,0)),"")</f>
        <v/>
      </c>
      <c r="I12009" s="221"/>
      <c r="J12009" s="414">
        <f>IF(Table101[[#This Row],[ ارتفاع]]*Table101[[#This Row],[عرض]]&gt;=1.5,Table101[[#This Row],[ ارتفاع]]*Table101[[#This Row],[عرض]],IF(Table101[[#This Row],[ ارتفاع]]*Table101[[#This Row],[عرض]]=0,0,1.5))</f>
        <v>0</v>
      </c>
      <c r="K12009" s="93"/>
      <c r="L12009" s="221"/>
      <c r="M12009" s="258"/>
      <c r="N12009" s="415" t="str">
        <f>IFERROR(Table101[[#This Row],[تخفیف]]+(#REF!*Table101[[#This Row],[فی]]),"")</f>
        <v/>
      </c>
      <c r="O12009" s="701"/>
      <c r="P12009" s="493"/>
      <c r="Q12009" s="416">
        <f t="shared" si="195"/>
        <v>0</v>
      </c>
      <c r="R12009" s="417"/>
      <c r="S12009" s="418"/>
    </row>
    <row r="12010" spans="1:19" ht="28.5" customHeight="1" x14ac:dyDescent="0.7">
      <c r="A12010" s="131"/>
      <c r="B12010" s="255"/>
      <c r="C12010" s="412"/>
      <c r="D12010" s="413"/>
      <c r="E12010" s="298"/>
      <c r="F12010" s="298"/>
      <c r="G12010" s="317"/>
      <c r="H12010" s="170" t="str">
        <f>IFERROR(IF(Table101[[#This Row],[شرح]]="فقط پارچه",VLOOKUP(Table101[[#This Row],[کد پارچه]],#REF!,2,0)-95000,VLOOKUP(Table101[[#This Row],[کد پارچه]],#REF!,2,0)),"")</f>
        <v/>
      </c>
      <c r="I12010" s="221"/>
      <c r="J12010" s="414">
        <f>IF(Table101[[#This Row],[ ارتفاع]]*Table101[[#This Row],[عرض]]&gt;=1.5,Table101[[#This Row],[ ارتفاع]]*Table101[[#This Row],[عرض]],IF(Table101[[#This Row],[ ارتفاع]]*Table101[[#This Row],[عرض]]=0,0,1.5))</f>
        <v>0</v>
      </c>
      <c r="K12010" s="93"/>
      <c r="L12010" s="221"/>
      <c r="M12010" s="258"/>
      <c r="N12010" s="415" t="str">
        <f>IFERROR(Table101[[#This Row],[تخفیف]]+(#REF!*Table101[[#This Row],[فی]]),"")</f>
        <v/>
      </c>
      <c r="O12010" s="701"/>
      <c r="P12010" s="493"/>
      <c r="Q12010" s="416">
        <f t="shared" si="195"/>
        <v>0</v>
      </c>
      <c r="R12010" s="417"/>
      <c r="S12010" s="418"/>
    </row>
    <row r="12011" spans="1:19" ht="28.5" customHeight="1" x14ac:dyDescent="0.7">
      <c r="A12011" s="131"/>
      <c r="B12011" s="255"/>
      <c r="C12011" s="412"/>
      <c r="D12011" s="413"/>
      <c r="E12011" s="298"/>
      <c r="F12011" s="298"/>
      <c r="G12011" s="317"/>
      <c r="H12011" s="170" t="str">
        <f>IFERROR(IF(Table101[[#This Row],[شرح]]="فقط پارچه",VLOOKUP(Table101[[#This Row],[کد پارچه]],#REF!,2,0)-95000,VLOOKUP(Table101[[#This Row],[کد پارچه]],#REF!,2,0)),"")</f>
        <v/>
      </c>
      <c r="I12011" s="221"/>
      <c r="J12011" s="414">
        <f>IF(Table101[[#This Row],[ ارتفاع]]*Table101[[#This Row],[عرض]]&gt;=1.5,Table101[[#This Row],[ ارتفاع]]*Table101[[#This Row],[عرض]],IF(Table101[[#This Row],[ ارتفاع]]*Table101[[#This Row],[عرض]]=0,0,1.5))</f>
        <v>0</v>
      </c>
      <c r="K12011" s="93"/>
      <c r="L12011" s="221"/>
      <c r="M12011" s="258"/>
      <c r="N12011" s="415" t="str">
        <f>IFERROR(Table101[[#This Row],[تخفیف]]+(#REF!*Table101[[#This Row],[فی]]),"")</f>
        <v/>
      </c>
      <c r="O12011" s="701"/>
      <c r="P12011" s="493"/>
      <c r="Q12011" s="416">
        <f t="shared" si="195"/>
        <v>0</v>
      </c>
      <c r="R12011" s="417"/>
      <c r="S12011" s="418"/>
    </row>
    <row r="12012" spans="1:19" ht="28.5" customHeight="1" x14ac:dyDescent="0.7">
      <c r="A12012" s="131"/>
      <c r="B12012" s="255"/>
      <c r="C12012" s="412"/>
      <c r="D12012" s="413"/>
      <c r="E12012" s="298"/>
      <c r="F12012" s="298"/>
      <c r="G12012" s="317"/>
      <c r="H12012" s="170" t="str">
        <f>IFERROR(IF(Table101[[#This Row],[شرح]]="فقط پارچه",VLOOKUP(Table101[[#This Row],[کد پارچه]],#REF!,2,0)-95000,VLOOKUP(Table101[[#This Row],[کد پارچه]],#REF!,2,0)),"")</f>
        <v/>
      </c>
      <c r="I12012" s="221"/>
      <c r="J12012" s="414">
        <f>IF(Table101[[#This Row],[ ارتفاع]]*Table101[[#This Row],[عرض]]&gt;=1.5,Table101[[#This Row],[ ارتفاع]]*Table101[[#This Row],[عرض]],IF(Table101[[#This Row],[ ارتفاع]]*Table101[[#This Row],[عرض]]=0,0,1.5))</f>
        <v>0</v>
      </c>
      <c r="K12012" s="93"/>
      <c r="L12012" s="221"/>
      <c r="M12012" s="258"/>
      <c r="N12012" s="415" t="str">
        <f>IFERROR(Table101[[#This Row],[تخفیف]]+(#REF!*Table101[[#This Row],[فی]]),"")</f>
        <v/>
      </c>
      <c r="O12012" s="701"/>
      <c r="P12012" s="493"/>
      <c r="Q12012" s="416">
        <f t="shared" si="195"/>
        <v>0</v>
      </c>
      <c r="R12012" s="417"/>
      <c r="S12012" s="418"/>
    </row>
    <row r="12013" spans="1:19" ht="28.5" customHeight="1" x14ac:dyDescent="0.7">
      <c r="A12013" s="131"/>
      <c r="B12013" s="255"/>
      <c r="C12013" s="412"/>
      <c r="D12013" s="413"/>
      <c r="E12013" s="298"/>
      <c r="F12013" s="298"/>
      <c r="G12013" s="317"/>
      <c r="H12013" s="170" t="str">
        <f>IFERROR(IF(Table101[[#This Row],[شرح]]="فقط پارچه",VLOOKUP(Table101[[#This Row],[کد پارچه]],#REF!,2,0)-95000,VLOOKUP(Table101[[#This Row],[کد پارچه]],#REF!,2,0)),"")</f>
        <v/>
      </c>
      <c r="I12013" s="221"/>
      <c r="J12013" s="414">
        <f>IF(Table101[[#This Row],[ ارتفاع]]*Table101[[#This Row],[عرض]]&gt;=1.5,Table101[[#This Row],[ ارتفاع]]*Table101[[#This Row],[عرض]],IF(Table101[[#This Row],[ ارتفاع]]*Table101[[#This Row],[عرض]]=0,0,1.5))</f>
        <v>0</v>
      </c>
      <c r="K12013" s="93"/>
      <c r="L12013" s="221"/>
      <c r="M12013" s="258"/>
      <c r="N12013" s="415" t="str">
        <f>IFERROR(Table101[[#This Row],[تخفیف]]+(#REF!*Table101[[#This Row],[فی]]),"")</f>
        <v/>
      </c>
      <c r="O12013" s="701"/>
      <c r="P12013" s="493"/>
      <c r="Q12013" s="416">
        <f t="shared" si="195"/>
        <v>0</v>
      </c>
      <c r="R12013" s="417"/>
      <c r="S12013" s="418"/>
    </row>
    <row r="12014" spans="1:19" ht="28.5" customHeight="1" x14ac:dyDescent="0.7">
      <c r="A12014" s="131"/>
      <c r="B12014" s="255"/>
      <c r="C12014" s="412"/>
      <c r="D12014" s="413"/>
      <c r="E12014" s="298"/>
      <c r="F12014" s="298"/>
      <c r="G12014" s="317"/>
      <c r="H12014" s="170" t="str">
        <f>IFERROR(IF(Table101[[#This Row],[شرح]]="فقط پارچه",VLOOKUP(Table101[[#This Row],[کد پارچه]],#REF!,2,0)-95000,VLOOKUP(Table101[[#This Row],[کد پارچه]],#REF!,2,0)),"")</f>
        <v/>
      </c>
      <c r="I12014" s="221"/>
      <c r="J12014" s="414">
        <f>IF(Table101[[#This Row],[ ارتفاع]]*Table101[[#This Row],[عرض]]&gt;=1.5,Table101[[#This Row],[ ارتفاع]]*Table101[[#This Row],[عرض]],IF(Table101[[#This Row],[ ارتفاع]]*Table101[[#This Row],[عرض]]=0,0,1.5))</f>
        <v>0</v>
      </c>
      <c r="K12014" s="93"/>
      <c r="L12014" s="221"/>
      <c r="M12014" s="258"/>
      <c r="N12014" s="415" t="str">
        <f>IFERROR(Table101[[#This Row],[تخفیف]]+(#REF!*Table101[[#This Row],[فی]]),"")</f>
        <v/>
      </c>
      <c r="O12014" s="701"/>
      <c r="P12014" s="493"/>
      <c r="Q12014" s="416">
        <f t="shared" si="195"/>
        <v>0</v>
      </c>
      <c r="R12014" s="417"/>
      <c r="S12014" s="418"/>
    </row>
    <row r="12015" spans="1:19" ht="28.5" customHeight="1" x14ac:dyDescent="0.7">
      <c r="A12015" s="131"/>
      <c r="B12015" s="255"/>
      <c r="C12015" s="412"/>
      <c r="D12015" s="413"/>
      <c r="E12015" s="298"/>
      <c r="F12015" s="298"/>
      <c r="G12015" s="317"/>
      <c r="H12015" s="170" t="str">
        <f>IFERROR(IF(Table101[[#This Row],[شرح]]="فقط پارچه",VLOOKUP(Table101[[#This Row],[کد پارچه]],#REF!,2,0)-95000,VLOOKUP(Table101[[#This Row],[کد پارچه]],#REF!,2,0)),"")</f>
        <v/>
      </c>
      <c r="I12015" s="221"/>
      <c r="J12015" s="414">
        <f>IF(Table101[[#This Row],[ ارتفاع]]*Table101[[#This Row],[عرض]]&gt;=1.5,Table101[[#This Row],[ ارتفاع]]*Table101[[#This Row],[عرض]],IF(Table101[[#This Row],[ ارتفاع]]*Table101[[#This Row],[عرض]]=0,0,1.5))</f>
        <v>0</v>
      </c>
      <c r="K12015" s="93"/>
      <c r="L12015" s="221"/>
      <c r="M12015" s="258"/>
      <c r="N12015" s="415" t="str">
        <f>IFERROR(Table101[[#This Row],[تخفیف]]+(#REF!*Table101[[#This Row],[فی]]),"")</f>
        <v/>
      </c>
      <c r="O12015" s="701"/>
      <c r="P12015" s="493"/>
      <c r="Q12015" s="416">
        <f t="shared" si="195"/>
        <v>0</v>
      </c>
      <c r="R12015" s="417"/>
      <c r="S12015" s="418"/>
    </row>
    <row r="12016" spans="1:19" ht="28.5" customHeight="1" x14ac:dyDescent="0.7">
      <c r="A12016" s="131"/>
      <c r="B12016" s="255"/>
      <c r="C12016" s="412"/>
      <c r="D12016" s="413"/>
      <c r="E12016" s="298"/>
      <c r="F12016" s="298"/>
      <c r="G12016" s="317"/>
      <c r="H12016" s="170" t="str">
        <f>IFERROR(IF(Table101[[#This Row],[شرح]]="فقط پارچه",VLOOKUP(Table101[[#This Row],[کد پارچه]],#REF!,2,0)-95000,VLOOKUP(Table101[[#This Row],[کد پارچه]],#REF!,2,0)),"")</f>
        <v/>
      </c>
      <c r="I12016" s="221"/>
      <c r="J12016" s="414">
        <f>IF(Table101[[#This Row],[ ارتفاع]]*Table101[[#This Row],[عرض]]&gt;=1.5,Table101[[#This Row],[ ارتفاع]]*Table101[[#This Row],[عرض]],IF(Table101[[#This Row],[ ارتفاع]]*Table101[[#This Row],[عرض]]=0,0,1.5))</f>
        <v>0</v>
      </c>
      <c r="K12016" s="93"/>
      <c r="L12016" s="221"/>
      <c r="M12016" s="258"/>
      <c r="N12016" s="415" t="str">
        <f>IFERROR(Table101[[#This Row],[تخفیف]]+(#REF!*Table101[[#This Row],[فی]]),"")</f>
        <v/>
      </c>
      <c r="O12016" s="701"/>
      <c r="P12016" s="493"/>
      <c r="Q12016" s="416">
        <f t="shared" si="195"/>
        <v>0</v>
      </c>
      <c r="R12016" s="417"/>
      <c r="S12016" s="418"/>
    </row>
    <row r="12017" spans="1:19" ht="28.5" customHeight="1" x14ac:dyDescent="0.7">
      <c r="A12017" s="131"/>
      <c r="B12017" s="255"/>
      <c r="C12017" s="412"/>
      <c r="D12017" s="413"/>
      <c r="E12017" s="298"/>
      <c r="F12017" s="298"/>
      <c r="G12017" s="317"/>
      <c r="H12017" s="170" t="str">
        <f>IFERROR(IF(Table101[[#This Row],[شرح]]="فقط پارچه",VLOOKUP(Table101[[#This Row],[کد پارچه]],#REF!,2,0)-95000,VLOOKUP(Table101[[#This Row],[کد پارچه]],#REF!,2,0)),"")</f>
        <v/>
      </c>
      <c r="I12017" s="221"/>
      <c r="J12017" s="414">
        <f>IF(Table101[[#This Row],[ ارتفاع]]*Table101[[#This Row],[عرض]]&gt;=1.5,Table101[[#This Row],[ ارتفاع]]*Table101[[#This Row],[عرض]],IF(Table101[[#This Row],[ ارتفاع]]*Table101[[#This Row],[عرض]]=0,0,1.5))</f>
        <v>0</v>
      </c>
      <c r="K12017" s="93"/>
      <c r="L12017" s="221"/>
      <c r="M12017" s="258"/>
      <c r="N12017" s="415" t="str">
        <f>IFERROR(Table101[[#This Row],[تخفیف]]+(#REF!*Table101[[#This Row],[فی]]),"")</f>
        <v/>
      </c>
      <c r="O12017" s="701"/>
      <c r="P12017" s="493"/>
      <c r="Q12017" s="416">
        <f t="shared" si="195"/>
        <v>0</v>
      </c>
      <c r="R12017" s="417"/>
      <c r="S12017" s="418"/>
    </row>
    <row r="12018" spans="1:19" ht="28.5" customHeight="1" x14ac:dyDescent="0.7">
      <c r="A12018" s="131"/>
      <c r="B12018" s="255"/>
      <c r="C12018" s="412"/>
      <c r="D12018" s="413"/>
      <c r="E12018" s="298"/>
      <c r="F12018" s="298"/>
      <c r="G12018" s="317"/>
      <c r="H12018" s="170" t="str">
        <f>IFERROR(IF(Table101[[#This Row],[شرح]]="فقط پارچه",VLOOKUP(Table101[[#This Row],[کد پارچه]],#REF!,2,0)-95000,VLOOKUP(Table101[[#This Row],[کد پارچه]],#REF!,2,0)),"")</f>
        <v/>
      </c>
      <c r="I12018" s="221"/>
      <c r="J12018" s="414">
        <f>IF(Table101[[#This Row],[ ارتفاع]]*Table101[[#This Row],[عرض]]&gt;=1.5,Table101[[#This Row],[ ارتفاع]]*Table101[[#This Row],[عرض]],IF(Table101[[#This Row],[ ارتفاع]]*Table101[[#This Row],[عرض]]=0,0,1.5))</f>
        <v>0</v>
      </c>
      <c r="K12018" s="93"/>
      <c r="L12018" s="221"/>
      <c r="M12018" s="258"/>
      <c r="N12018" s="415" t="str">
        <f>IFERROR(Table101[[#This Row],[تخفیف]]+(#REF!*Table101[[#This Row],[فی]]),"")</f>
        <v/>
      </c>
      <c r="O12018" s="701"/>
      <c r="P12018" s="493"/>
      <c r="Q12018" s="416">
        <f t="shared" si="195"/>
        <v>0</v>
      </c>
      <c r="R12018" s="417"/>
      <c r="S12018" s="418"/>
    </row>
    <row r="12019" spans="1:19" ht="28.5" customHeight="1" x14ac:dyDescent="0.7">
      <c r="A12019" s="131"/>
      <c r="B12019" s="255"/>
      <c r="C12019" s="412"/>
      <c r="D12019" s="413"/>
      <c r="E12019" s="298"/>
      <c r="F12019" s="298"/>
      <c r="G12019" s="317"/>
      <c r="H12019" s="170" t="str">
        <f>IFERROR(IF(Table101[[#This Row],[شرح]]="فقط پارچه",VLOOKUP(Table101[[#This Row],[کد پارچه]],#REF!,2,0)-95000,VLOOKUP(Table101[[#This Row],[کد پارچه]],#REF!,2,0)),"")</f>
        <v/>
      </c>
      <c r="I12019" s="221"/>
      <c r="J12019" s="414">
        <f>IF(Table101[[#This Row],[ ارتفاع]]*Table101[[#This Row],[عرض]]&gt;=1.5,Table101[[#This Row],[ ارتفاع]]*Table101[[#This Row],[عرض]],IF(Table101[[#This Row],[ ارتفاع]]*Table101[[#This Row],[عرض]]=0,0,1.5))</f>
        <v>0</v>
      </c>
      <c r="K12019" s="93"/>
      <c r="L12019" s="221"/>
      <c r="M12019" s="258"/>
      <c r="N12019" s="415" t="str">
        <f>IFERROR(Table101[[#This Row],[تخفیف]]+(#REF!*Table101[[#This Row],[فی]]),"")</f>
        <v/>
      </c>
      <c r="O12019" s="701"/>
      <c r="P12019" s="493"/>
      <c r="Q12019" s="416">
        <f t="shared" si="195"/>
        <v>0</v>
      </c>
      <c r="R12019" s="417"/>
      <c r="S12019" s="418"/>
    </row>
    <row r="12020" spans="1:19" ht="28.5" customHeight="1" x14ac:dyDescent="0.7">
      <c r="A12020" s="131"/>
      <c r="B12020" s="255"/>
      <c r="C12020" s="412"/>
      <c r="D12020" s="413"/>
      <c r="E12020" s="298"/>
      <c r="F12020" s="298"/>
      <c r="G12020" s="317"/>
      <c r="H12020" s="170" t="str">
        <f>IFERROR(IF(Table101[[#This Row],[شرح]]="فقط پارچه",VLOOKUP(Table101[[#This Row],[کد پارچه]],#REF!,2,0)-95000,VLOOKUP(Table101[[#This Row],[کد پارچه]],#REF!,2,0)),"")</f>
        <v/>
      </c>
      <c r="I12020" s="221"/>
      <c r="J12020" s="414">
        <f>IF(Table101[[#This Row],[ ارتفاع]]*Table101[[#This Row],[عرض]]&gt;=1.5,Table101[[#This Row],[ ارتفاع]]*Table101[[#This Row],[عرض]],IF(Table101[[#This Row],[ ارتفاع]]*Table101[[#This Row],[عرض]]=0,0,1.5))</f>
        <v>0</v>
      </c>
      <c r="K12020" s="93"/>
      <c r="L12020" s="221"/>
      <c r="M12020" s="258"/>
      <c r="N12020" s="415" t="str">
        <f>IFERROR(Table101[[#This Row],[تخفیف]]+(#REF!*Table101[[#This Row],[فی]]),"")</f>
        <v/>
      </c>
      <c r="O12020" s="701"/>
      <c r="P12020" s="493"/>
      <c r="Q12020" s="416">
        <f t="shared" si="195"/>
        <v>0</v>
      </c>
      <c r="R12020" s="417"/>
      <c r="S12020" s="418"/>
    </row>
    <row r="12021" spans="1:19" ht="28.5" customHeight="1" x14ac:dyDescent="0.7">
      <c r="A12021" s="131"/>
      <c r="B12021" s="255"/>
      <c r="C12021" s="412"/>
      <c r="D12021" s="413"/>
      <c r="E12021" s="298"/>
      <c r="F12021" s="298"/>
      <c r="G12021" s="317"/>
      <c r="H12021" s="170" t="str">
        <f>IFERROR(IF(Table101[[#This Row],[شرح]]="فقط پارچه",VLOOKUP(Table101[[#This Row],[کد پارچه]],#REF!,2,0)-95000,VLOOKUP(Table101[[#This Row],[کد پارچه]],#REF!,2,0)),"")</f>
        <v/>
      </c>
      <c r="I12021" s="221"/>
      <c r="J12021" s="414">
        <f>IF(Table101[[#This Row],[ ارتفاع]]*Table101[[#This Row],[عرض]]&gt;=1.5,Table101[[#This Row],[ ارتفاع]]*Table101[[#This Row],[عرض]],IF(Table101[[#This Row],[ ارتفاع]]*Table101[[#This Row],[عرض]]=0,0,1.5))</f>
        <v>0</v>
      </c>
      <c r="K12021" s="93"/>
      <c r="L12021" s="221"/>
      <c r="M12021" s="258"/>
      <c r="N12021" s="415" t="str">
        <f>IFERROR(Table101[[#This Row],[تخفیف]]+(#REF!*Table101[[#This Row],[فی]]),"")</f>
        <v/>
      </c>
      <c r="O12021" s="701"/>
      <c r="P12021" s="493"/>
      <c r="Q12021" s="416">
        <f t="shared" si="195"/>
        <v>0</v>
      </c>
      <c r="R12021" s="417"/>
      <c r="S12021" s="418"/>
    </row>
    <row r="12022" spans="1:19" ht="28.5" customHeight="1" x14ac:dyDescent="0.7">
      <c r="A12022" s="131"/>
      <c r="B12022" s="255"/>
      <c r="C12022" s="412"/>
      <c r="D12022" s="413"/>
      <c r="E12022" s="298"/>
      <c r="F12022" s="298"/>
      <c r="G12022" s="317"/>
      <c r="H12022" s="170" t="str">
        <f>IFERROR(IF(Table101[[#This Row],[شرح]]="فقط پارچه",VLOOKUP(Table101[[#This Row],[کد پارچه]],#REF!,2,0)-95000,VLOOKUP(Table101[[#This Row],[کد پارچه]],#REF!,2,0)),"")</f>
        <v/>
      </c>
      <c r="I12022" s="221"/>
      <c r="J12022" s="414">
        <f>IF(Table101[[#This Row],[ ارتفاع]]*Table101[[#This Row],[عرض]]&gt;=1.5,Table101[[#This Row],[ ارتفاع]]*Table101[[#This Row],[عرض]],IF(Table101[[#This Row],[ ارتفاع]]*Table101[[#This Row],[عرض]]=0,0,1.5))</f>
        <v>0</v>
      </c>
      <c r="K12022" s="93"/>
      <c r="L12022" s="221"/>
      <c r="M12022" s="258"/>
      <c r="N12022" s="415" t="str">
        <f>IFERROR(Table101[[#This Row],[تخفیف]]+(#REF!*Table101[[#This Row],[فی]]),"")</f>
        <v/>
      </c>
      <c r="O12022" s="701"/>
      <c r="P12022" s="493"/>
      <c r="Q12022" s="416">
        <f t="shared" si="195"/>
        <v>0</v>
      </c>
      <c r="R12022" s="417"/>
      <c r="S12022" s="418"/>
    </row>
    <row r="12023" spans="1:19" ht="28.5" customHeight="1" x14ac:dyDescent="0.7">
      <c r="A12023" s="131"/>
      <c r="B12023" s="255"/>
      <c r="C12023" s="412"/>
      <c r="D12023" s="413"/>
      <c r="E12023" s="298"/>
      <c r="F12023" s="298"/>
      <c r="G12023" s="317"/>
      <c r="H12023" s="170" t="str">
        <f>IFERROR(IF(Table101[[#This Row],[شرح]]="فقط پارچه",VLOOKUP(Table101[[#This Row],[کد پارچه]],#REF!,2,0)-95000,VLOOKUP(Table101[[#This Row],[کد پارچه]],#REF!,2,0)),"")</f>
        <v/>
      </c>
      <c r="I12023" s="221"/>
      <c r="J12023" s="414">
        <f>IF(Table101[[#This Row],[ ارتفاع]]*Table101[[#This Row],[عرض]]&gt;=1.5,Table101[[#This Row],[ ارتفاع]]*Table101[[#This Row],[عرض]],IF(Table101[[#This Row],[ ارتفاع]]*Table101[[#This Row],[عرض]]=0,0,1.5))</f>
        <v>0</v>
      </c>
      <c r="K12023" s="93"/>
      <c r="L12023" s="221"/>
      <c r="M12023" s="258"/>
      <c r="N12023" s="415" t="str">
        <f>IFERROR(Table101[[#This Row],[تخفیف]]+(#REF!*Table101[[#This Row],[فی]]),"")</f>
        <v/>
      </c>
      <c r="O12023" s="701"/>
      <c r="P12023" s="493"/>
      <c r="Q12023" s="416">
        <f t="shared" si="195"/>
        <v>0</v>
      </c>
      <c r="R12023" s="417"/>
      <c r="S12023" s="418"/>
    </row>
    <row r="12024" spans="1:19" ht="28.5" customHeight="1" x14ac:dyDescent="0.7">
      <c r="A12024" s="131"/>
      <c r="B12024" s="255"/>
      <c r="C12024" s="412"/>
      <c r="D12024" s="413"/>
      <c r="E12024" s="298"/>
      <c r="F12024" s="298"/>
      <c r="G12024" s="317"/>
      <c r="H12024" s="170" t="str">
        <f>IFERROR(IF(Table101[[#This Row],[شرح]]="فقط پارچه",VLOOKUP(Table101[[#This Row],[کد پارچه]],#REF!,2,0)-95000,VLOOKUP(Table101[[#This Row],[کد پارچه]],#REF!,2,0)),"")</f>
        <v/>
      </c>
      <c r="I12024" s="221"/>
      <c r="J12024" s="414">
        <f>IF(Table101[[#This Row],[ ارتفاع]]*Table101[[#This Row],[عرض]]&gt;=1.5,Table101[[#This Row],[ ارتفاع]]*Table101[[#This Row],[عرض]],IF(Table101[[#This Row],[ ارتفاع]]*Table101[[#This Row],[عرض]]=0,0,1.5))</f>
        <v>0</v>
      </c>
      <c r="K12024" s="93"/>
      <c r="L12024" s="221"/>
      <c r="M12024" s="258"/>
      <c r="N12024" s="415" t="str">
        <f>IFERROR(Table101[[#This Row],[تخفیف]]+(#REF!*Table101[[#This Row],[فی]]),"")</f>
        <v/>
      </c>
      <c r="O12024" s="701"/>
      <c r="P12024" s="493"/>
      <c r="Q12024" s="416">
        <f t="shared" si="195"/>
        <v>0</v>
      </c>
      <c r="R12024" s="417"/>
      <c r="S12024" s="418"/>
    </row>
    <row r="12025" spans="1:19" ht="28.5" customHeight="1" x14ac:dyDescent="0.7">
      <c r="A12025" s="131"/>
      <c r="B12025" s="255"/>
      <c r="C12025" s="412"/>
      <c r="D12025" s="413"/>
      <c r="E12025" s="298"/>
      <c r="F12025" s="298"/>
      <c r="G12025" s="317"/>
      <c r="H12025" s="170" t="str">
        <f>IFERROR(IF(Table101[[#This Row],[شرح]]="فقط پارچه",VLOOKUP(Table101[[#This Row],[کد پارچه]],#REF!,2,0)-95000,VLOOKUP(Table101[[#This Row],[کد پارچه]],#REF!,2,0)),"")</f>
        <v/>
      </c>
      <c r="I12025" s="221"/>
      <c r="J12025" s="414">
        <f>IF(Table101[[#This Row],[ ارتفاع]]*Table101[[#This Row],[عرض]]&gt;=1.5,Table101[[#This Row],[ ارتفاع]]*Table101[[#This Row],[عرض]],IF(Table101[[#This Row],[ ارتفاع]]*Table101[[#This Row],[عرض]]=0,0,1.5))</f>
        <v>0</v>
      </c>
      <c r="K12025" s="93"/>
      <c r="L12025" s="221"/>
      <c r="M12025" s="258"/>
      <c r="N12025" s="415" t="str">
        <f>IFERROR(Table101[[#This Row],[تخفیف]]+(#REF!*Table101[[#This Row],[فی]]),"")</f>
        <v/>
      </c>
      <c r="O12025" s="701"/>
      <c r="P12025" s="493"/>
      <c r="Q12025" s="416">
        <f t="shared" si="195"/>
        <v>0</v>
      </c>
      <c r="R12025" s="417"/>
      <c r="S12025" s="418"/>
    </row>
    <row r="12026" spans="1:19" ht="28.5" customHeight="1" x14ac:dyDescent="0.7">
      <c r="A12026" s="131"/>
      <c r="B12026" s="255"/>
      <c r="C12026" s="412"/>
      <c r="D12026" s="413"/>
      <c r="E12026" s="298"/>
      <c r="F12026" s="298"/>
      <c r="G12026" s="317"/>
      <c r="H12026" s="170" t="str">
        <f>IFERROR(IF(Table101[[#This Row],[شرح]]="فقط پارچه",VLOOKUP(Table101[[#This Row],[کد پارچه]],#REF!,2,0)-95000,VLOOKUP(Table101[[#This Row],[کد پارچه]],#REF!,2,0)),"")</f>
        <v/>
      </c>
      <c r="I12026" s="221"/>
      <c r="J12026" s="414">
        <f>IF(Table101[[#This Row],[ ارتفاع]]*Table101[[#This Row],[عرض]]&gt;=1.5,Table101[[#This Row],[ ارتفاع]]*Table101[[#This Row],[عرض]],IF(Table101[[#This Row],[ ارتفاع]]*Table101[[#This Row],[عرض]]=0,0,1.5))</f>
        <v>0</v>
      </c>
      <c r="K12026" s="93"/>
      <c r="L12026" s="221"/>
      <c r="M12026" s="258"/>
      <c r="N12026" s="415" t="str">
        <f>IFERROR(Table101[[#This Row],[تخفیف]]+(#REF!*Table101[[#This Row],[فی]]),"")</f>
        <v/>
      </c>
      <c r="O12026" s="701"/>
      <c r="P12026" s="493"/>
      <c r="Q12026" s="416">
        <f t="shared" si="195"/>
        <v>0</v>
      </c>
      <c r="R12026" s="417"/>
      <c r="S12026" s="418"/>
    </row>
    <row r="12027" spans="1:19" ht="28.5" customHeight="1" x14ac:dyDescent="0.7">
      <c r="A12027" s="131"/>
      <c r="B12027" s="255"/>
      <c r="C12027" s="412"/>
      <c r="D12027" s="413"/>
      <c r="E12027" s="298"/>
      <c r="F12027" s="298"/>
      <c r="G12027" s="317"/>
      <c r="H12027" s="170" t="str">
        <f>IFERROR(IF(Table101[[#This Row],[شرح]]="فقط پارچه",VLOOKUP(Table101[[#This Row],[کد پارچه]],#REF!,2,0)-95000,VLOOKUP(Table101[[#This Row],[کد پارچه]],#REF!,2,0)),"")</f>
        <v/>
      </c>
      <c r="I12027" s="221"/>
      <c r="J12027" s="414">
        <f>IF(Table101[[#This Row],[ ارتفاع]]*Table101[[#This Row],[عرض]]&gt;=1.5,Table101[[#This Row],[ ارتفاع]]*Table101[[#This Row],[عرض]],IF(Table101[[#This Row],[ ارتفاع]]*Table101[[#This Row],[عرض]]=0,0,1.5))</f>
        <v>0</v>
      </c>
      <c r="K12027" s="93"/>
      <c r="L12027" s="221"/>
      <c r="M12027" s="258"/>
      <c r="N12027" s="415" t="str">
        <f>IFERROR(Table101[[#This Row],[تخفیف]]+(#REF!*Table101[[#This Row],[فی]]),"")</f>
        <v/>
      </c>
      <c r="O12027" s="701"/>
      <c r="P12027" s="493"/>
      <c r="Q12027" s="416">
        <f t="shared" si="195"/>
        <v>0</v>
      </c>
      <c r="R12027" s="417"/>
      <c r="S12027" s="418"/>
    </row>
    <row r="12028" spans="1:19" ht="28.5" customHeight="1" x14ac:dyDescent="0.7">
      <c r="A12028" s="131"/>
      <c r="B12028" s="255"/>
      <c r="C12028" s="412"/>
      <c r="D12028" s="413"/>
      <c r="E12028" s="298"/>
      <c r="F12028" s="298"/>
      <c r="G12028" s="317"/>
      <c r="H12028" s="170" t="str">
        <f>IFERROR(IF(Table101[[#This Row],[شرح]]="فقط پارچه",VLOOKUP(Table101[[#This Row],[کد پارچه]],#REF!,2,0)-95000,VLOOKUP(Table101[[#This Row],[کد پارچه]],#REF!,2,0)),"")</f>
        <v/>
      </c>
      <c r="I12028" s="221"/>
      <c r="J12028" s="414">
        <f>IF(Table101[[#This Row],[ ارتفاع]]*Table101[[#This Row],[عرض]]&gt;=1.5,Table101[[#This Row],[ ارتفاع]]*Table101[[#This Row],[عرض]],IF(Table101[[#This Row],[ ارتفاع]]*Table101[[#This Row],[عرض]]=0,0,1.5))</f>
        <v>0</v>
      </c>
      <c r="K12028" s="93"/>
      <c r="L12028" s="221"/>
      <c r="M12028" s="258"/>
      <c r="N12028" s="415" t="str">
        <f>IFERROR(Table101[[#This Row],[تخفیف]]+(#REF!*Table101[[#This Row],[فی]]),"")</f>
        <v/>
      </c>
      <c r="O12028" s="701"/>
      <c r="P12028" s="493"/>
      <c r="Q12028" s="416">
        <f t="shared" si="195"/>
        <v>0</v>
      </c>
      <c r="R12028" s="417"/>
      <c r="S12028" s="418"/>
    </row>
    <row r="12029" spans="1:19" ht="28.5" customHeight="1" x14ac:dyDescent="0.7">
      <c r="A12029" s="131"/>
      <c r="B12029" s="255"/>
      <c r="C12029" s="412"/>
      <c r="D12029" s="413"/>
      <c r="E12029" s="298"/>
      <c r="F12029" s="298"/>
      <c r="G12029" s="317"/>
      <c r="H12029" s="170" t="str">
        <f>IFERROR(IF(Table101[[#This Row],[شرح]]="فقط پارچه",VLOOKUP(Table101[[#This Row],[کد پارچه]],#REF!,2,0)-95000,VLOOKUP(Table101[[#This Row],[کد پارچه]],#REF!,2,0)),"")</f>
        <v/>
      </c>
      <c r="I12029" s="221"/>
      <c r="J12029" s="414">
        <f>IF(Table101[[#This Row],[ ارتفاع]]*Table101[[#This Row],[عرض]]&gt;=1.5,Table101[[#This Row],[ ارتفاع]]*Table101[[#This Row],[عرض]],IF(Table101[[#This Row],[ ارتفاع]]*Table101[[#This Row],[عرض]]=0,0,1.5))</f>
        <v>0</v>
      </c>
      <c r="K12029" s="93"/>
      <c r="L12029" s="221"/>
      <c r="M12029" s="258"/>
      <c r="N12029" s="415" t="str">
        <f>IFERROR(Table101[[#This Row],[تخفیف]]+(#REF!*Table101[[#This Row],[فی]]),"")</f>
        <v/>
      </c>
      <c r="O12029" s="701"/>
      <c r="P12029" s="493"/>
      <c r="Q12029" s="416">
        <f t="shared" si="195"/>
        <v>0</v>
      </c>
      <c r="R12029" s="417"/>
      <c r="S12029" s="418"/>
    </row>
    <row r="12030" spans="1:19" ht="28.5" customHeight="1" x14ac:dyDescent="0.7">
      <c r="A12030" s="131"/>
      <c r="B12030" s="255"/>
      <c r="C12030" s="412"/>
      <c r="D12030" s="413"/>
      <c r="E12030" s="298"/>
      <c r="F12030" s="298"/>
      <c r="G12030" s="317"/>
      <c r="H12030" s="170" t="str">
        <f>IFERROR(IF(Table101[[#This Row],[شرح]]="فقط پارچه",VLOOKUP(Table101[[#This Row],[کد پارچه]],#REF!,2,0)-95000,VLOOKUP(Table101[[#This Row],[کد پارچه]],#REF!,2,0)),"")</f>
        <v/>
      </c>
      <c r="I12030" s="221"/>
      <c r="J12030" s="414">
        <f>IF(Table101[[#This Row],[ ارتفاع]]*Table101[[#This Row],[عرض]]&gt;=1.5,Table101[[#This Row],[ ارتفاع]]*Table101[[#This Row],[عرض]],IF(Table101[[#This Row],[ ارتفاع]]*Table101[[#This Row],[عرض]]=0,0,1.5))</f>
        <v>0</v>
      </c>
      <c r="K12030" s="93"/>
      <c r="L12030" s="221"/>
      <c r="M12030" s="258"/>
      <c r="N12030" s="415" t="str">
        <f>IFERROR(Table101[[#This Row],[تخفیف]]+(#REF!*Table101[[#This Row],[فی]]),"")</f>
        <v/>
      </c>
      <c r="O12030" s="701"/>
      <c r="P12030" s="493"/>
      <c r="Q12030" s="416">
        <f t="shared" si="195"/>
        <v>0</v>
      </c>
      <c r="R12030" s="417"/>
      <c r="S12030" s="418"/>
    </row>
    <row r="12031" spans="1:19" ht="28.5" customHeight="1" x14ac:dyDescent="0.7">
      <c r="A12031" s="131"/>
      <c r="B12031" s="255"/>
      <c r="C12031" s="412"/>
      <c r="D12031" s="413"/>
      <c r="E12031" s="298"/>
      <c r="F12031" s="298"/>
      <c r="G12031" s="317"/>
      <c r="H12031" s="170" t="str">
        <f>IFERROR(IF(Table101[[#This Row],[شرح]]="فقط پارچه",VLOOKUP(Table101[[#This Row],[کد پارچه]],#REF!,2,0)-95000,VLOOKUP(Table101[[#This Row],[کد پارچه]],#REF!,2,0)),"")</f>
        <v/>
      </c>
      <c r="I12031" s="221"/>
      <c r="J12031" s="414">
        <f>IF(Table101[[#This Row],[ ارتفاع]]*Table101[[#This Row],[عرض]]&gt;=1.5,Table101[[#This Row],[ ارتفاع]]*Table101[[#This Row],[عرض]],IF(Table101[[#This Row],[ ارتفاع]]*Table101[[#This Row],[عرض]]=0,0,1.5))</f>
        <v>0</v>
      </c>
      <c r="K12031" s="93"/>
      <c r="L12031" s="221"/>
      <c r="M12031" s="258"/>
      <c r="N12031" s="415" t="str">
        <f>IFERROR(Table101[[#This Row],[تخفیف]]+(#REF!*Table101[[#This Row],[فی]]),"")</f>
        <v/>
      </c>
      <c r="O12031" s="701"/>
      <c r="P12031" s="493"/>
      <c r="Q12031" s="416">
        <f t="shared" si="195"/>
        <v>0</v>
      </c>
      <c r="R12031" s="417"/>
      <c r="S12031" s="418"/>
    </row>
    <row r="12032" spans="1:19" ht="28.5" customHeight="1" x14ac:dyDescent="0.7">
      <c r="A12032" s="131"/>
      <c r="B12032" s="255"/>
      <c r="C12032" s="412"/>
      <c r="D12032" s="413"/>
      <c r="E12032" s="298"/>
      <c r="F12032" s="298"/>
      <c r="G12032" s="317"/>
      <c r="H12032" s="170" t="str">
        <f>IFERROR(IF(Table101[[#This Row],[شرح]]="فقط پارچه",VLOOKUP(Table101[[#This Row],[کد پارچه]],#REF!,2,0)-95000,VLOOKUP(Table101[[#This Row],[کد پارچه]],#REF!,2,0)),"")</f>
        <v/>
      </c>
      <c r="I12032" s="221"/>
      <c r="J12032" s="414">
        <f>IF(Table101[[#This Row],[ ارتفاع]]*Table101[[#This Row],[عرض]]&gt;=1.5,Table101[[#This Row],[ ارتفاع]]*Table101[[#This Row],[عرض]],IF(Table101[[#This Row],[ ارتفاع]]*Table101[[#This Row],[عرض]]=0,0,1.5))</f>
        <v>0</v>
      </c>
      <c r="K12032" s="93"/>
      <c r="L12032" s="221"/>
      <c r="M12032" s="258"/>
      <c r="N12032" s="415" t="str">
        <f>IFERROR(Table101[[#This Row],[تخفیف]]+(#REF!*Table101[[#This Row],[فی]]),"")</f>
        <v/>
      </c>
      <c r="O12032" s="701"/>
      <c r="P12032" s="493"/>
      <c r="Q12032" s="416">
        <f t="shared" si="195"/>
        <v>0</v>
      </c>
      <c r="R12032" s="417"/>
      <c r="S12032" s="418"/>
    </row>
    <row r="12033" spans="1:19" ht="28.5" customHeight="1" x14ac:dyDescent="0.7">
      <c r="A12033" s="131"/>
      <c r="B12033" s="255"/>
      <c r="C12033" s="412"/>
      <c r="D12033" s="413"/>
      <c r="E12033" s="298"/>
      <c r="F12033" s="298"/>
      <c r="G12033" s="317"/>
      <c r="H12033" s="170" t="str">
        <f>IFERROR(IF(Table101[[#This Row],[شرح]]="فقط پارچه",VLOOKUP(Table101[[#This Row],[کد پارچه]],#REF!,2,0)-95000,VLOOKUP(Table101[[#This Row],[کد پارچه]],#REF!,2,0)),"")</f>
        <v/>
      </c>
      <c r="I12033" s="221"/>
      <c r="J12033" s="414">
        <f>IF(Table101[[#This Row],[ ارتفاع]]*Table101[[#This Row],[عرض]]&gt;=1.5,Table101[[#This Row],[ ارتفاع]]*Table101[[#This Row],[عرض]],IF(Table101[[#This Row],[ ارتفاع]]*Table101[[#This Row],[عرض]]=0,0,1.5))</f>
        <v>0</v>
      </c>
      <c r="K12033" s="93"/>
      <c r="L12033" s="221"/>
      <c r="M12033" s="258"/>
      <c r="N12033" s="415" t="str">
        <f>IFERROR(Table101[[#This Row],[تخفیف]]+(#REF!*Table101[[#This Row],[فی]]),"")</f>
        <v/>
      </c>
      <c r="O12033" s="701"/>
      <c r="P12033" s="493"/>
      <c r="Q12033" s="416">
        <f t="shared" si="195"/>
        <v>0</v>
      </c>
      <c r="R12033" s="417"/>
      <c r="S12033" s="418"/>
    </row>
    <row r="12034" spans="1:19" ht="28.5" customHeight="1" x14ac:dyDescent="0.7">
      <c r="A12034" s="131"/>
      <c r="B12034" s="255"/>
      <c r="C12034" s="412"/>
      <c r="D12034" s="413"/>
      <c r="E12034" s="298"/>
      <c r="F12034" s="298"/>
      <c r="G12034" s="317"/>
      <c r="H12034" s="170" t="str">
        <f>IFERROR(IF(Table101[[#This Row],[شرح]]="فقط پارچه",VLOOKUP(Table101[[#This Row],[کد پارچه]],#REF!,2,0)-95000,VLOOKUP(Table101[[#This Row],[کد پارچه]],#REF!,2,0)),"")</f>
        <v/>
      </c>
      <c r="I12034" s="221"/>
      <c r="J12034" s="414">
        <f>IF(Table101[[#This Row],[ ارتفاع]]*Table101[[#This Row],[عرض]]&gt;=1.5,Table101[[#This Row],[ ارتفاع]]*Table101[[#This Row],[عرض]],IF(Table101[[#This Row],[ ارتفاع]]*Table101[[#This Row],[عرض]]=0,0,1.5))</f>
        <v>0</v>
      </c>
      <c r="K12034" s="93"/>
      <c r="L12034" s="221"/>
      <c r="M12034" s="258"/>
      <c r="N12034" s="415" t="str">
        <f>IFERROR(Table101[[#This Row],[تخفیف]]+(#REF!*Table101[[#This Row],[فی]]),"")</f>
        <v/>
      </c>
      <c r="O12034" s="701"/>
      <c r="P12034" s="493"/>
      <c r="Q12034" s="416">
        <f t="shared" si="195"/>
        <v>0</v>
      </c>
      <c r="R12034" s="417"/>
      <c r="S12034" s="418"/>
    </row>
    <row r="12035" spans="1:19" ht="28.5" customHeight="1" x14ac:dyDescent="0.7">
      <c r="A12035" s="131"/>
      <c r="B12035" s="255"/>
      <c r="C12035" s="412"/>
      <c r="D12035" s="413"/>
      <c r="E12035" s="298"/>
      <c r="F12035" s="298"/>
      <c r="G12035" s="317"/>
      <c r="H12035" s="170" t="str">
        <f>IFERROR(IF(Table101[[#This Row],[شرح]]="فقط پارچه",VLOOKUP(Table101[[#This Row],[کد پارچه]],#REF!,2,0)-95000,VLOOKUP(Table101[[#This Row],[کد پارچه]],#REF!,2,0)),"")</f>
        <v/>
      </c>
      <c r="I12035" s="221"/>
      <c r="J12035" s="414">
        <f>IF(Table101[[#This Row],[ ارتفاع]]*Table101[[#This Row],[عرض]]&gt;=1.5,Table101[[#This Row],[ ارتفاع]]*Table101[[#This Row],[عرض]],IF(Table101[[#This Row],[ ارتفاع]]*Table101[[#This Row],[عرض]]=0,0,1.5))</f>
        <v>0</v>
      </c>
      <c r="K12035" s="93"/>
      <c r="L12035" s="221"/>
      <c r="M12035" s="258"/>
      <c r="N12035" s="415" t="str">
        <f>IFERROR(Table101[[#This Row],[تخفیف]]+(#REF!*Table101[[#This Row],[فی]]),"")</f>
        <v/>
      </c>
      <c r="O12035" s="701"/>
      <c r="P12035" s="493"/>
      <c r="Q12035" s="416">
        <f t="shared" si="195"/>
        <v>0</v>
      </c>
      <c r="R12035" s="417"/>
      <c r="S12035" s="418"/>
    </row>
    <row r="12036" spans="1:19" ht="28.5" customHeight="1" x14ac:dyDescent="0.7">
      <c r="A12036" s="131"/>
      <c r="B12036" s="255"/>
      <c r="C12036" s="412"/>
      <c r="D12036" s="413"/>
      <c r="E12036" s="298"/>
      <c r="F12036" s="298"/>
      <c r="G12036" s="317"/>
      <c r="H12036" s="170" t="str">
        <f>IFERROR(IF(Table101[[#This Row],[شرح]]="فقط پارچه",VLOOKUP(Table101[[#This Row],[کد پارچه]],#REF!,2,0)-95000,VLOOKUP(Table101[[#This Row],[کد پارچه]],#REF!,2,0)),"")</f>
        <v/>
      </c>
      <c r="I12036" s="221"/>
      <c r="J12036" s="414">
        <f>IF(Table101[[#This Row],[ ارتفاع]]*Table101[[#This Row],[عرض]]&gt;=1.5,Table101[[#This Row],[ ارتفاع]]*Table101[[#This Row],[عرض]],IF(Table101[[#This Row],[ ارتفاع]]*Table101[[#This Row],[عرض]]=0,0,1.5))</f>
        <v>0</v>
      </c>
      <c r="K12036" s="93"/>
      <c r="L12036" s="221"/>
      <c r="M12036" s="258"/>
      <c r="N12036" s="415" t="str">
        <f>IFERROR(Table101[[#This Row],[تخفیف]]+(#REF!*Table101[[#This Row],[فی]]),"")</f>
        <v/>
      </c>
      <c r="O12036" s="701"/>
      <c r="P12036" s="493"/>
      <c r="Q12036" s="416">
        <f t="shared" si="195"/>
        <v>0</v>
      </c>
      <c r="R12036" s="417"/>
      <c r="S12036" s="418"/>
    </row>
    <row r="12037" spans="1:19" ht="28.5" customHeight="1" x14ac:dyDescent="0.7">
      <c r="A12037" s="131"/>
      <c r="B12037" s="255"/>
      <c r="C12037" s="412"/>
      <c r="D12037" s="413"/>
      <c r="E12037" s="298"/>
      <c r="F12037" s="298"/>
      <c r="G12037" s="317"/>
      <c r="H12037" s="170" t="str">
        <f>IFERROR(IF(Table101[[#This Row],[شرح]]="فقط پارچه",VLOOKUP(Table101[[#This Row],[کد پارچه]],#REF!,2,0)-95000,VLOOKUP(Table101[[#This Row],[کد پارچه]],#REF!,2,0)),"")</f>
        <v/>
      </c>
      <c r="I12037" s="221"/>
      <c r="J12037" s="414">
        <f>IF(Table101[[#This Row],[ ارتفاع]]*Table101[[#This Row],[عرض]]&gt;=1.5,Table101[[#This Row],[ ارتفاع]]*Table101[[#This Row],[عرض]],IF(Table101[[#This Row],[ ارتفاع]]*Table101[[#This Row],[عرض]]=0,0,1.5))</f>
        <v>0</v>
      </c>
      <c r="K12037" s="93"/>
      <c r="L12037" s="221"/>
      <c r="M12037" s="258"/>
      <c r="N12037" s="415" t="str">
        <f>IFERROR(Table101[[#This Row],[تخفیف]]+(#REF!*Table101[[#This Row],[فی]]),"")</f>
        <v/>
      </c>
      <c r="O12037" s="701"/>
      <c r="P12037" s="493"/>
      <c r="Q12037" s="416">
        <f t="shared" si="195"/>
        <v>0</v>
      </c>
      <c r="R12037" s="417"/>
      <c r="S12037" s="418"/>
    </row>
    <row r="12038" spans="1:19" ht="28.5" customHeight="1" x14ac:dyDescent="0.7">
      <c r="A12038" s="131"/>
      <c r="B12038" s="255"/>
      <c r="C12038" s="412"/>
      <c r="D12038" s="413"/>
      <c r="E12038" s="298"/>
      <c r="F12038" s="298"/>
      <c r="G12038" s="317"/>
      <c r="H12038" s="170" t="str">
        <f>IFERROR(IF(Table101[[#This Row],[شرح]]="فقط پارچه",VLOOKUP(Table101[[#This Row],[کد پارچه]],#REF!,2,0)-95000,VLOOKUP(Table101[[#This Row],[کد پارچه]],#REF!,2,0)),"")</f>
        <v/>
      </c>
      <c r="I12038" s="221"/>
      <c r="J12038" s="414">
        <f>IF(Table101[[#This Row],[ ارتفاع]]*Table101[[#This Row],[عرض]]&gt;=1.5,Table101[[#This Row],[ ارتفاع]]*Table101[[#This Row],[عرض]],IF(Table101[[#This Row],[ ارتفاع]]*Table101[[#This Row],[عرض]]=0,0,1.5))</f>
        <v>0</v>
      </c>
      <c r="K12038" s="93"/>
      <c r="L12038" s="221"/>
      <c r="M12038" s="258"/>
      <c r="N12038" s="415" t="str">
        <f>IFERROR(Table101[[#This Row],[تخفیف]]+(#REF!*Table101[[#This Row],[فی]]),"")</f>
        <v/>
      </c>
      <c r="O12038" s="701"/>
      <c r="P12038" s="493"/>
      <c r="Q12038" s="416">
        <f t="shared" si="195"/>
        <v>0</v>
      </c>
      <c r="R12038" s="417"/>
      <c r="S12038" s="418"/>
    </row>
    <row r="12039" spans="1:19" ht="28.5" customHeight="1" x14ac:dyDescent="0.7">
      <c r="A12039" s="131"/>
      <c r="B12039" s="255"/>
      <c r="C12039" s="412"/>
      <c r="D12039" s="413"/>
      <c r="E12039" s="298"/>
      <c r="F12039" s="298"/>
      <c r="G12039" s="317"/>
      <c r="H12039" s="170" t="str">
        <f>IFERROR(IF(Table101[[#This Row],[شرح]]="فقط پارچه",VLOOKUP(Table101[[#This Row],[کد پارچه]],#REF!,2,0)-95000,VLOOKUP(Table101[[#This Row],[کد پارچه]],#REF!,2,0)),"")</f>
        <v/>
      </c>
      <c r="I12039" s="221"/>
      <c r="J12039" s="414">
        <f>IF(Table101[[#This Row],[ ارتفاع]]*Table101[[#This Row],[عرض]]&gt;=1.5,Table101[[#This Row],[ ارتفاع]]*Table101[[#This Row],[عرض]],IF(Table101[[#This Row],[ ارتفاع]]*Table101[[#This Row],[عرض]]=0,0,1.5))</f>
        <v>0</v>
      </c>
      <c r="K12039" s="93"/>
      <c r="L12039" s="221"/>
      <c r="M12039" s="258"/>
      <c r="N12039" s="415" t="str">
        <f>IFERROR(Table101[[#This Row],[تخفیف]]+(#REF!*Table101[[#This Row],[فی]]),"")</f>
        <v/>
      </c>
      <c r="O12039" s="701"/>
      <c r="P12039" s="493"/>
      <c r="Q12039" s="416">
        <f t="shared" si="195"/>
        <v>0</v>
      </c>
      <c r="R12039" s="417"/>
      <c r="S12039" s="418"/>
    </row>
    <row r="12040" spans="1:19" ht="28.5" customHeight="1" x14ac:dyDescent="0.7">
      <c r="A12040" s="131"/>
      <c r="B12040" s="255"/>
      <c r="C12040" s="412"/>
      <c r="D12040" s="413"/>
      <c r="E12040" s="298"/>
      <c r="F12040" s="298"/>
      <c r="G12040" s="317"/>
      <c r="H12040" s="170" t="str">
        <f>IFERROR(IF(Table101[[#This Row],[شرح]]="فقط پارچه",VLOOKUP(Table101[[#This Row],[کد پارچه]],#REF!,2,0)-95000,VLOOKUP(Table101[[#This Row],[کد پارچه]],#REF!,2,0)),"")</f>
        <v/>
      </c>
      <c r="I12040" s="221"/>
      <c r="J12040" s="414">
        <f>IF(Table101[[#This Row],[ ارتفاع]]*Table101[[#This Row],[عرض]]&gt;=1.5,Table101[[#This Row],[ ارتفاع]]*Table101[[#This Row],[عرض]],IF(Table101[[#This Row],[ ارتفاع]]*Table101[[#This Row],[عرض]]=0,0,1.5))</f>
        <v>0</v>
      </c>
      <c r="K12040" s="93"/>
      <c r="L12040" s="221"/>
      <c r="M12040" s="258"/>
      <c r="N12040" s="415" t="str">
        <f>IFERROR(Table101[[#This Row],[تخفیف]]+(#REF!*Table101[[#This Row],[فی]]),"")</f>
        <v/>
      </c>
      <c r="O12040" s="701"/>
      <c r="P12040" s="493"/>
      <c r="Q12040" s="416">
        <f t="shared" si="195"/>
        <v>0</v>
      </c>
      <c r="R12040" s="417"/>
      <c r="S12040" s="418"/>
    </row>
    <row r="12041" spans="1:19" ht="28.5" customHeight="1" x14ac:dyDescent="0.7">
      <c r="A12041" s="131"/>
      <c r="B12041" s="255"/>
      <c r="C12041" s="412"/>
      <c r="D12041" s="413"/>
      <c r="E12041" s="298"/>
      <c r="F12041" s="298"/>
      <c r="G12041" s="317"/>
      <c r="H12041" s="170" t="str">
        <f>IFERROR(IF(Table101[[#This Row],[شرح]]="فقط پارچه",VLOOKUP(Table101[[#This Row],[کد پارچه]],#REF!,2,0)-95000,VLOOKUP(Table101[[#This Row],[کد پارچه]],#REF!,2,0)),"")</f>
        <v/>
      </c>
      <c r="I12041" s="221"/>
      <c r="J12041" s="414">
        <f>IF(Table101[[#This Row],[ ارتفاع]]*Table101[[#This Row],[عرض]]&gt;=1.5,Table101[[#This Row],[ ارتفاع]]*Table101[[#This Row],[عرض]],IF(Table101[[#This Row],[ ارتفاع]]*Table101[[#This Row],[عرض]]=0,0,1.5))</f>
        <v>0</v>
      </c>
      <c r="K12041" s="93"/>
      <c r="L12041" s="221"/>
      <c r="M12041" s="258"/>
      <c r="N12041" s="415" t="str">
        <f>IFERROR(Table101[[#This Row],[تخفیف]]+(#REF!*Table101[[#This Row],[فی]]),"")</f>
        <v/>
      </c>
      <c r="O12041" s="701"/>
      <c r="P12041" s="493"/>
      <c r="Q12041" s="416">
        <f t="shared" si="195"/>
        <v>0</v>
      </c>
      <c r="R12041" s="417"/>
      <c r="S12041" s="418"/>
    </row>
    <row r="12042" spans="1:19" ht="28.5" customHeight="1" x14ac:dyDescent="0.7">
      <c r="A12042" s="131"/>
      <c r="B12042" s="255"/>
      <c r="C12042" s="412"/>
      <c r="D12042" s="413"/>
      <c r="E12042" s="298"/>
      <c r="F12042" s="298"/>
      <c r="G12042" s="317"/>
      <c r="H12042" s="170" t="str">
        <f>IFERROR(IF(Table101[[#This Row],[شرح]]="فقط پارچه",VLOOKUP(Table101[[#This Row],[کد پارچه]],#REF!,2,0)-95000,VLOOKUP(Table101[[#This Row],[کد پارچه]],#REF!,2,0)),"")</f>
        <v/>
      </c>
      <c r="I12042" s="221"/>
      <c r="J12042" s="414">
        <f>IF(Table101[[#This Row],[ ارتفاع]]*Table101[[#This Row],[عرض]]&gt;=1.5,Table101[[#This Row],[ ارتفاع]]*Table101[[#This Row],[عرض]],IF(Table101[[#This Row],[ ارتفاع]]*Table101[[#This Row],[عرض]]=0,0,1.5))</f>
        <v>0</v>
      </c>
      <c r="K12042" s="93"/>
      <c r="L12042" s="221"/>
      <c r="M12042" s="258"/>
      <c r="N12042" s="415" t="str">
        <f>IFERROR(Table101[[#This Row],[تخفیف]]+(#REF!*Table101[[#This Row],[فی]]),"")</f>
        <v/>
      </c>
      <c r="O12042" s="701"/>
      <c r="P12042" s="493"/>
      <c r="Q12042" s="416">
        <f t="shared" si="195"/>
        <v>0</v>
      </c>
      <c r="R12042" s="417"/>
      <c r="S12042" s="418"/>
    </row>
    <row r="12043" spans="1:19" ht="28.5" customHeight="1" x14ac:dyDescent="0.7">
      <c r="A12043" s="131"/>
      <c r="B12043" s="255"/>
      <c r="C12043" s="412"/>
      <c r="D12043" s="413"/>
      <c r="E12043" s="298"/>
      <c r="F12043" s="298"/>
      <c r="G12043" s="317"/>
      <c r="H12043" s="170" t="str">
        <f>IFERROR(IF(Table101[[#This Row],[شرح]]="فقط پارچه",VLOOKUP(Table101[[#This Row],[کد پارچه]],#REF!,2,0)-95000,VLOOKUP(Table101[[#This Row],[کد پارچه]],#REF!,2,0)),"")</f>
        <v/>
      </c>
      <c r="I12043" s="221"/>
      <c r="J12043" s="414">
        <f>IF(Table101[[#This Row],[ ارتفاع]]*Table101[[#This Row],[عرض]]&gt;=1.5,Table101[[#This Row],[ ارتفاع]]*Table101[[#This Row],[عرض]],IF(Table101[[#This Row],[ ارتفاع]]*Table101[[#This Row],[عرض]]=0,0,1.5))</f>
        <v>0</v>
      </c>
      <c r="K12043" s="93"/>
      <c r="L12043" s="221"/>
      <c r="M12043" s="258"/>
      <c r="N12043" s="415" t="str">
        <f>IFERROR(Table101[[#This Row],[تخفیف]]+(#REF!*Table101[[#This Row],[فی]]),"")</f>
        <v/>
      </c>
      <c r="O12043" s="701"/>
      <c r="P12043" s="493"/>
      <c r="Q12043" s="416">
        <f t="shared" si="195"/>
        <v>0</v>
      </c>
      <c r="R12043" s="417"/>
      <c r="S12043" s="418"/>
    </row>
    <row r="12044" spans="1:19" ht="28.5" customHeight="1" x14ac:dyDescent="0.7">
      <c r="A12044" s="131"/>
      <c r="B12044" s="255"/>
      <c r="C12044" s="412"/>
      <c r="D12044" s="413"/>
      <c r="E12044" s="298"/>
      <c r="F12044" s="298"/>
      <c r="G12044" s="317"/>
      <c r="H12044" s="170" t="str">
        <f>IFERROR(IF(Table101[[#This Row],[شرح]]="فقط پارچه",VLOOKUP(Table101[[#This Row],[کد پارچه]],#REF!,2,0)-95000,VLOOKUP(Table101[[#This Row],[کد پارچه]],#REF!,2,0)),"")</f>
        <v/>
      </c>
      <c r="I12044" s="221"/>
      <c r="J12044" s="414">
        <f>IF(Table101[[#This Row],[ ارتفاع]]*Table101[[#This Row],[عرض]]&gt;=1.5,Table101[[#This Row],[ ارتفاع]]*Table101[[#This Row],[عرض]],IF(Table101[[#This Row],[ ارتفاع]]*Table101[[#This Row],[عرض]]=0,0,1.5))</f>
        <v>0</v>
      </c>
      <c r="K12044" s="93"/>
      <c r="L12044" s="221"/>
      <c r="M12044" s="258"/>
      <c r="N12044" s="415" t="str">
        <f>IFERROR(Table101[[#This Row],[تخفیف]]+(#REF!*Table101[[#This Row],[فی]]),"")</f>
        <v/>
      </c>
      <c r="O12044" s="701"/>
      <c r="P12044" s="493"/>
      <c r="Q12044" s="416">
        <f t="shared" si="195"/>
        <v>0</v>
      </c>
      <c r="R12044" s="417"/>
      <c r="S12044" s="418"/>
    </row>
    <row r="12045" spans="1:19" ht="28.5" customHeight="1" x14ac:dyDescent="0.7">
      <c r="A12045" s="131"/>
      <c r="B12045" s="255"/>
      <c r="C12045" s="412"/>
      <c r="D12045" s="413"/>
      <c r="E12045" s="298"/>
      <c r="F12045" s="298"/>
      <c r="G12045" s="317"/>
      <c r="H12045" s="170" t="str">
        <f>IFERROR(IF(Table101[[#This Row],[شرح]]="فقط پارچه",VLOOKUP(Table101[[#This Row],[کد پارچه]],#REF!,2,0)-95000,VLOOKUP(Table101[[#This Row],[کد پارچه]],#REF!,2,0)),"")</f>
        <v/>
      </c>
      <c r="I12045" s="221"/>
      <c r="J12045" s="414">
        <f>IF(Table101[[#This Row],[ ارتفاع]]*Table101[[#This Row],[عرض]]&gt;=1.5,Table101[[#This Row],[ ارتفاع]]*Table101[[#This Row],[عرض]],IF(Table101[[#This Row],[ ارتفاع]]*Table101[[#This Row],[عرض]]=0,0,1.5))</f>
        <v>0</v>
      </c>
      <c r="K12045" s="93"/>
      <c r="L12045" s="221"/>
      <c r="M12045" s="258"/>
      <c r="N12045" s="415" t="str">
        <f>IFERROR(Table101[[#This Row],[تخفیف]]+(#REF!*Table101[[#This Row],[فی]]),"")</f>
        <v/>
      </c>
      <c r="O12045" s="701"/>
      <c r="P12045" s="493"/>
      <c r="Q12045" s="416">
        <f t="shared" si="195"/>
        <v>0</v>
      </c>
      <c r="R12045" s="417"/>
      <c r="S12045" s="418"/>
    </row>
    <row r="12046" spans="1:19" ht="28.5" customHeight="1" x14ac:dyDescent="0.7">
      <c r="A12046" s="131"/>
      <c r="B12046" s="255"/>
      <c r="C12046" s="412"/>
      <c r="D12046" s="413"/>
      <c r="E12046" s="298"/>
      <c r="F12046" s="298"/>
      <c r="G12046" s="317"/>
      <c r="H12046" s="170" t="str">
        <f>IFERROR(IF(Table101[[#This Row],[شرح]]="فقط پارچه",VLOOKUP(Table101[[#This Row],[کد پارچه]],#REF!,2,0)-95000,VLOOKUP(Table101[[#This Row],[کد پارچه]],#REF!,2,0)),"")</f>
        <v/>
      </c>
      <c r="I12046" s="221"/>
      <c r="J12046" s="414">
        <f>IF(Table101[[#This Row],[ ارتفاع]]*Table101[[#This Row],[عرض]]&gt;=1.5,Table101[[#This Row],[ ارتفاع]]*Table101[[#This Row],[عرض]],IF(Table101[[#This Row],[ ارتفاع]]*Table101[[#This Row],[عرض]]=0,0,1.5))</f>
        <v>0</v>
      </c>
      <c r="K12046" s="93"/>
      <c r="L12046" s="221"/>
      <c r="M12046" s="258"/>
      <c r="N12046" s="415" t="str">
        <f>IFERROR(Table101[[#This Row],[تخفیف]]+(#REF!*Table101[[#This Row],[فی]]),"")</f>
        <v/>
      </c>
      <c r="O12046" s="701"/>
      <c r="P12046" s="493"/>
      <c r="Q12046" s="416">
        <f t="shared" si="195"/>
        <v>0</v>
      </c>
      <c r="R12046" s="417"/>
      <c r="S12046" s="418"/>
    </row>
    <row r="12047" spans="1:19" ht="28.5" customHeight="1" x14ac:dyDescent="0.7">
      <c r="A12047" s="131"/>
      <c r="B12047" s="255"/>
      <c r="C12047" s="412"/>
      <c r="D12047" s="413"/>
      <c r="E12047" s="298"/>
      <c r="F12047" s="298"/>
      <c r="G12047" s="317"/>
      <c r="H12047" s="170" t="str">
        <f>IFERROR(IF(Table101[[#This Row],[شرح]]="فقط پارچه",VLOOKUP(Table101[[#This Row],[کد پارچه]],#REF!,2,0)-95000,VLOOKUP(Table101[[#This Row],[کد پارچه]],#REF!,2,0)),"")</f>
        <v/>
      </c>
      <c r="I12047" s="221"/>
      <c r="J12047" s="414">
        <f>IF(Table101[[#This Row],[ ارتفاع]]*Table101[[#This Row],[عرض]]&gt;=1.5,Table101[[#This Row],[ ارتفاع]]*Table101[[#This Row],[عرض]],IF(Table101[[#This Row],[ ارتفاع]]*Table101[[#This Row],[عرض]]=0,0,1.5))</f>
        <v>0</v>
      </c>
      <c r="K12047" s="93"/>
      <c r="L12047" s="221"/>
      <c r="M12047" s="258"/>
      <c r="N12047" s="415" t="str">
        <f>IFERROR(Table101[[#This Row],[تخفیف]]+(#REF!*Table101[[#This Row],[فی]]),"")</f>
        <v/>
      </c>
      <c r="O12047" s="701"/>
      <c r="P12047" s="493"/>
      <c r="Q12047" s="416">
        <f t="shared" si="195"/>
        <v>0</v>
      </c>
      <c r="R12047" s="417"/>
      <c r="S12047" s="418"/>
    </row>
    <row r="12048" spans="1:19" ht="28.5" customHeight="1" x14ac:dyDescent="0.7">
      <c r="A12048" s="131"/>
      <c r="B12048" s="255"/>
      <c r="C12048" s="412"/>
      <c r="D12048" s="413"/>
      <c r="E12048" s="298"/>
      <c r="F12048" s="298"/>
      <c r="G12048" s="317"/>
      <c r="H12048" s="170" t="str">
        <f>IFERROR(IF(Table101[[#This Row],[شرح]]="فقط پارچه",VLOOKUP(Table101[[#This Row],[کد پارچه]],#REF!,2,0)-95000,VLOOKUP(Table101[[#This Row],[کد پارچه]],#REF!,2,0)),"")</f>
        <v/>
      </c>
      <c r="I12048" s="221"/>
      <c r="J12048" s="414">
        <f>IF(Table101[[#This Row],[ ارتفاع]]*Table101[[#This Row],[عرض]]&gt;=1.5,Table101[[#This Row],[ ارتفاع]]*Table101[[#This Row],[عرض]],IF(Table101[[#This Row],[ ارتفاع]]*Table101[[#This Row],[عرض]]=0,0,1.5))</f>
        <v>0</v>
      </c>
      <c r="K12048" s="93"/>
      <c r="L12048" s="221"/>
      <c r="M12048" s="258"/>
      <c r="N12048" s="415" t="str">
        <f>IFERROR(Table101[[#This Row],[تخفیف]]+(#REF!*Table101[[#This Row],[فی]]),"")</f>
        <v/>
      </c>
      <c r="O12048" s="701"/>
      <c r="P12048" s="493"/>
      <c r="Q12048" s="416">
        <f t="shared" si="195"/>
        <v>0</v>
      </c>
      <c r="R12048" s="417"/>
      <c r="S12048" s="418"/>
    </row>
    <row r="12049" spans="1:19" ht="28.5" customHeight="1" x14ac:dyDescent="0.7">
      <c r="A12049" s="131"/>
      <c r="B12049" s="255"/>
      <c r="C12049" s="412"/>
      <c r="D12049" s="413"/>
      <c r="E12049" s="298"/>
      <c r="F12049" s="298"/>
      <c r="G12049" s="317"/>
      <c r="H12049" s="170" t="str">
        <f>IFERROR(IF(Table101[[#This Row],[شرح]]="فقط پارچه",VLOOKUP(Table101[[#This Row],[کد پارچه]],#REF!,2,0)-95000,VLOOKUP(Table101[[#This Row],[کد پارچه]],#REF!,2,0)),"")</f>
        <v/>
      </c>
      <c r="I12049" s="221"/>
      <c r="J12049" s="414">
        <f>IF(Table101[[#This Row],[ ارتفاع]]*Table101[[#This Row],[عرض]]&gt;=1.5,Table101[[#This Row],[ ارتفاع]]*Table101[[#This Row],[عرض]],IF(Table101[[#This Row],[ ارتفاع]]*Table101[[#This Row],[عرض]]=0,0,1.5))</f>
        <v>0</v>
      </c>
      <c r="K12049" s="93"/>
      <c r="L12049" s="221"/>
      <c r="M12049" s="258"/>
      <c r="N12049" s="415" t="str">
        <f>IFERROR(Table101[[#This Row],[تخفیف]]+(#REF!*Table101[[#This Row],[فی]]),"")</f>
        <v/>
      </c>
      <c r="O12049" s="701"/>
      <c r="P12049" s="493"/>
      <c r="Q12049" s="416">
        <f t="shared" si="195"/>
        <v>0</v>
      </c>
      <c r="R12049" s="417"/>
      <c r="S12049" s="418"/>
    </row>
    <row r="12050" spans="1:19" ht="28.5" customHeight="1" x14ac:dyDescent="0.7">
      <c r="A12050" s="131"/>
      <c r="B12050" s="255"/>
      <c r="C12050" s="412"/>
      <c r="D12050" s="413"/>
      <c r="E12050" s="298"/>
      <c r="F12050" s="298"/>
      <c r="G12050" s="317"/>
      <c r="H12050" s="170" t="str">
        <f>IFERROR(IF(Table101[[#This Row],[شرح]]="فقط پارچه",VLOOKUP(Table101[[#This Row],[کد پارچه]],#REF!,2,0)-95000,VLOOKUP(Table101[[#This Row],[کد پارچه]],#REF!,2,0)),"")</f>
        <v/>
      </c>
      <c r="I12050" s="221"/>
      <c r="J12050" s="414">
        <f>IF(Table101[[#This Row],[ ارتفاع]]*Table101[[#This Row],[عرض]]&gt;=1.5,Table101[[#This Row],[ ارتفاع]]*Table101[[#This Row],[عرض]],IF(Table101[[#This Row],[ ارتفاع]]*Table101[[#This Row],[عرض]]=0,0,1.5))</f>
        <v>0</v>
      </c>
      <c r="K12050" s="93"/>
      <c r="L12050" s="221"/>
      <c r="M12050" s="258"/>
      <c r="N12050" s="415" t="str">
        <f>IFERROR(Table101[[#This Row],[تخفیف]]+(#REF!*Table101[[#This Row],[فی]]),"")</f>
        <v/>
      </c>
      <c r="O12050" s="701"/>
      <c r="P12050" s="493"/>
      <c r="Q12050" s="416">
        <f t="shared" si="195"/>
        <v>0</v>
      </c>
      <c r="R12050" s="417"/>
      <c r="S12050" s="418"/>
    </row>
    <row r="12051" spans="1:19" ht="28.5" customHeight="1" x14ac:dyDescent="0.7">
      <c r="A12051" s="131"/>
      <c r="B12051" s="255"/>
      <c r="C12051" s="412"/>
      <c r="D12051" s="413"/>
      <c r="E12051" s="298"/>
      <c r="F12051" s="298"/>
      <c r="G12051" s="317"/>
      <c r="H12051" s="170" t="str">
        <f>IFERROR(IF(Table101[[#This Row],[شرح]]="فقط پارچه",VLOOKUP(Table101[[#This Row],[کد پارچه]],#REF!,2,0)-95000,VLOOKUP(Table101[[#This Row],[کد پارچه]],#REF!,2,0)),"")</f>
        <v/>
      </c>
      <c r="I12051" s="221"/>
      <c r="J12051" s="414">
        <f>IF(Table101[[#This Row],[ ارتفاع]]*Table101[[#This Row],[عرض]]&gt;=1.5,Table101[[#This Row],[ ارتفاع]]*Table101[[#This Row],[عرض]],IF(Table101[[#This Row],[ ارتفاع]]*Table101[[#This Row],[عرض]]=0,0,1.5))</f>
        <v>0</v>
      </c>
      <c r="K12051" s="93"/>
      <c r="L12051" s="221"/>
      <c r="M12051" s="258"/>
      <c r="N12051" s="415" t="str">
        <f>IFERROR(Table101[[#This Row],[تخفیف]]+(#REF!*Table101[[#This Row],[فی]]),"")</f>
        <v/>
      </c>
      <c r="O12051" s="701"/>
      <c r="P12051" s="493"/>
      <c r="Q12051" s="416">
        <f t="shared" si="195"/>
        <v>0</v>
      </c>
      <c r="R12051" s="417"/>
      <c r="S12051" s="418"/>
    </row>
    <row r="12052" spans="1:19" ht="28.5" customHeight="1" x14ac:dyDescent="0.7">
      <c r="A12052" s="131"/>
      <c r="B12052" s="255"/>
      <c r="C12052" s="412"/>
      <c r="D12052" s="413"/>
      <c r="E12052" s="298"/>
      <c r="F12052" s="298"/>
      <c r="G12052" s="317"/>
      <c r="H12052" s="170" t="str">
        <f>IFERROR(IF(Table101[[#This Row],[شرح]]="فقط پارچه",VLOOKUP(Table101[[#This Row],[کد پارچه]],#REF!,2,0)-95000,VLOOKUP(Table101[[#This Row],[کد پارچه]],#REF!,2,0)),"")</f>
        <v/>
      </c>
      <c r="I12052" s="221"/>
      <c r="J12052" s="414">
        <f>IF(Table101[[#This Row],[ ارتفاع]]*Table101[[#This Row],[عرض]]&gt;=1.5,Table101[[#This Row],[ ارتفاع]]*Table101[[#This Row],[عرض]],IF(Table101[[#This Row],[ ارتفاع]]*Table101[[#This Row],[عرض]]=0,0,1.5))</f>
        <v>0</v>
      </c>
      <c r="K12052" s="93"/>
      <c r="L12052" s="221"/>
      <c r="M12052" s="258"/>
      <c r="N12052" s="415" t="str">
        <f>IFERROR(Table101[[#This Row],[تخفیف]]+(#REF!*Table101[[#This Row],[فی]]),"")</f>
        <v/>
      </c>
      <c r="O12052" s="701"/>
      <c r="P12052" s="493"/>
      <c r="Q12052" s="416">
        <f t="shared" si="195"/>
        <v>0</v>
      </c>
      <c r="R12052" s="417"/>
      <c r="S12052" s="418"/>
    </row>
    <row r="12053" spans="1:19" ht="28.5" customHeight="1" x14ac:dyDescent="0.7">
      <c r="A12053" s="131"/>
      <c r="B12053" s="255"/>
      <c r="C12053" s="412"/>
      <c r="D12053" s="413"/>
      <c r="E12053" s="298"/>
      <c r="F12053" s="298"/>
      <c r="G12053" s="317"/>
      <c r="H12053" s="170" t="str">
        <f>IFERROR(IF(Table101[[#This Row],[شرح]]="فقط پارچه",VLOOKUP(Table101[[#This Row],[کد پارچه]],#REF!,2,0)-95000,VLOOKUP(Table101[[#This Row],[کد پارچه]],#REF!,2,0)),"")</f>
        <v/>
      </c>
      <c r="I12053" s="221"/>
      <c r="J12053" s="414">
        <f>IF(Table101[[#This Row],[ ارتفاع]]*Table101[[#This Row],[عرض]]&gt;=1.5,Table101[[#This Row],[ ارتفاع]]*Table101[[#This Row],[عرض]],IF(Table101[[#This Row],[ ارتفاع]]*Table101[[#This Row],[عرض]]=0,0,1.5))</f>
        <v>0</v>
      </c>
      <c r="K12053" s="93"/>
      <c r="L12053" s="221"/>
      <c r="M12053" s="258"/>
      <c r="N12053" s="415" t="str">
        <f>IFERROR(Table101[[#This Row],[تخفیف]]+(#REF!*Table101[[#This Row],[فی]]),"")</f>
        <v/>
      </c>
      <c r="O12053" s="701"/>
      <c r="P12053" s="493"/>
      <c r="Q12053" s="416">
        <f t="shared" si="195"/>
        <v>0</v>
      </c>
      <c r="R12053" s="417"/>
      <c r="S12053" s="418"/>
    </row>
    <row r="12054" spans="1:19" ht="28.5" customHeight="1" x14ac:dyDescent="0.7">
      <c r="A12054" s="131"/>
      <c r="B12054" s="255"/>
      <c r="C12054" s="412"/>
      <c r="D12054" s="413"/>
      <c r="E12054" s="298"/>
      <c r="F12054" s="298"/>
      <c r="G12054" s="317"/>
      <c r="H12054" s="170" t="str">
        <f>IFERROR(IF(Table101[[#This Row],[شرح]]="فقط پارچه",VLOOKUP(Table101[[#This Row],[کد پارچه]],#REF!,2,0)-95000,VLOOKUP(Table101[[#This Row],[کد پارچه]],#REF!,2,0)),"")</f>
        <v/>
      </c>
      <c r="I12054" s="221"/>
      <c r="J12054" s="414">
        <f>IF(Table101[[#This Row],[ ارتفاع]]*Table101[[#This Row],[عرض]]&gt;=1.5,Table101[[#This Row],[ ارتفاع]]*Table101[[#This Row],[عرض]],IF(Table101[[#This Row],[ ارتفاع]]*Table101[[#This Row],[عرض]]=0,0,1.5))</f>
        <v>0</v>
      </c>
      <c r="K12054" s="93"/>
      <c r="L12054" s="221"/>
      <c r="M12054" s="258"/>
      <c r="N12054" s="415" t="str">
        <f>IFERROR(Table101[[#This Row],[تخفیف]]+(#REF!*Table101[[#This Row],[فی]]),"")</f>
        <v/>
      </c>
      <c r="O12054" s="701"/>
      <c r="P12054" s="493"/>
      <c r="Q12054" s="416">
        <f t="shared" si="195"/>
        <v>0</v>
      </c>
      <c r="R12054" s="417"/>
      <c r="S12054" s="418"/>
    </row>
    <row r="12055" spans="1:19" ht="28.5" customHeight="1" x14ac:dyDescent="0.7">
      <c r="A12055" s="131"/>
      <c r="B12055" s="255"/>
      <c r="C12055" s="412"/>
      <c r="D12055" s="413"/>
      <c r="E12055" s="298"/>
      <c r="F12055" s="298"/>
      <c r="G12055" s="317"/>
      <c r="H12055" s="170" t="str">
        <f>IFERROR(IF(Table101[[#This Row],[شرح]]="فقط پارچه",VLOOKUP(Table101[[#This Row],[کد پارچه]],#REF!,2,0)-95000,VLOOKUP(Table101[[#This Row],[کد پارچه]],#REF!,2,0)),"")</f>
        <v/>
      </c>
      <c r="I12055" s="221"/>
      <c r="J12055" s="414">
        <f>IF(Table101[[#This Row],[ ارتفاع]]*Table101[[#This Row],[عرض]]&gt;=1.5,Table101[[#This Row],[ ارتفاع]]*Table101[[#This Row],[عرض]],IF(Table101[[#This Row],[ ارتفاع]]*Table101[[#This Row],[عرض]]=0,0,1.5))</f>
        <v>0</v>
      </c>
      <c r="K12055" s="93"/>
      <c r="L12055" s="221"/>
      <c r="M12055" s="258"/>
      <c r="N12055" s="415" t="str">
        <f>IFERROR(Table101[[#This Row],[تخفیف]]+(#REF!*Table101[[#This Row],[فی]]),"")</f>
        <v/>
      </c>
      <c r="O12055" s="701"/>
      <c r="P12055" s="493"/>
      <c r="Q12055" s="416">
        <f t="shared" si="195"/>
        <v>0</v>
      </c>
      <c r="R12055" s="417"/>
      <c r="S12055" s="418"/>
    </row>
    <row r="12056" spans="1:19" ht="28.5" customHeight="1" x14ac:dyDescent="0.7">
      <c r="A12056" s="131"/>
      <c r="B12056" s="255"/>
      <c r="C12056" s="412"/>
      <c r="D12056" s="413"/>
      <c r="E12056" s="298"/>
      <c r="F12056" s="298"/>
      <c r="G12056" s="317"/>
      <c r="H12056" s="170" t="str">
        <f>IFERROR(IF(Table101[[#This Row],[شرح]]="فقط پارچه",VLOOKUP(Table101[[#This Row],[کد پارچه]],#REF!,2,0)-95000,VLOOKUP(Table101[[#This Row],[کد پارچه]],#REF!,2,0)),"")</f>
        <v/>
      </c>
      <c r="I12056" s="221"/>
      <c r="J12056" s="414">
        <f>IF(Table101[[#This Row],[ ارتفاع]]*Table101[[#This Row],[عرض]]&gt;=1.5,Table101[[#This Row],[ ارتفاع]]*Table101[[#This Row],[عرض]],IF(Table101[[#This Row],[ ارتفاع]]*Table101[[#This Row],[عرض]]=0,0,1.5))</f>
        <v>0</v>
      </c>
      <c r="K12056" s="93"/>
      <c r="L12056" s="221"/>
      <c r="M12056" s="258"/>
      <c r="N12056" s="415" t="str">
        <f>IFERROR(Table101[[#This Row],[تخفیف]]+(#REF!*Table101[[#This Row],[فی]]),"")</f>
        <v/>
      </c>
      <c r="O12056" s="701"/>
      <c r="P12056" s="493"/>
      <c r="Q12056" s="416">
        <f t="shared" si="195"/>
        <v>0</v>
      </c>
      <c r="R12056" s="417"/>
      <c r="S12056" s="418"/>
    </row>
    <row r="12057" spans="1:19" ht="28.5" customHeight="1" x14ac:dyDescent="0.7">
      <c r="A12057" s="131"/>
      <c r="B12057" s="255"/>
      <c r="C12057" s="412"/>
      <c r="D12057" s="413"/>
      <c r="E12057" s="298"/>
      <c r="F12057" s="298"/>
      <c r="G12057" s="317"/>
      <c r="H12057" s="170" t="str">
        <f>IFERROR(IF(Table101[[#This Row],[شرح]]="فقط پارچه",VLOOKUP(Table101[[#This Row],[کد پارچه]],#REF!,2,0)-95000,VLOOKUP(Table101[[#This Row],[کد پارچه]],#REF!,2,0)),"")</f>
        <v/>
      </c>
      <c r="I12057" s="221"/>
      <c r="J12057" s="414">
        <f>IF(Table101[[#This Row],[ ارتفاع]]*Table101[[#This Row],[عرض]]&gt;=1.5,Table101[[#This Row],[ ارتفاع]]*Table101[[#This Row],[عرض]],IF(Table101[[#This Row],[ ارتفاع]]*Table101[[#This Row],[عرض]]=0,0,1.5))</f>
        <v>0</v>
      </c>
      <c r="K12057" s="93"/>
      <c r="L12057" s="221"/>
      <c r="M12057" s="258"/>
      <c r="N12057" s="415" t="str">
        <f>IFERROR(Table101[[#This Row],[تخفیف]]+(#REF!*Table101[[#This Row],[فی]]),"")</f>
        <v/>
      </c>
      <c r="O12057" s="701"/>
      <c r="P12057" s="493"/>
      <c r="Q12057" s="416">
        <f t="shared" si="195"/>
        <v>0</v>
      </c>
      <c r="R12057" s="417"/>
      <c r="S12057" s="418"/>
    </row>
    <row r="12058" spans="1:19" ht="28.5" customHeight="1" x14ac:dyDescent="0.7">
      <c r="A12058" s="131"/>
      <c r="B12058" s="255"/>
      <c r="C12058" s="412"/>
      <c r="D12058" s="413"/>
      <c r="E12058" s="298"/>
      <c r="F12058" s="298"/>
      <c r="G12058" s="317"/>
      <c r="H12058" s="170" t="str">
        <f>IFERROR(IF(Table101[[#This Row],[شرح]]="فقط پارچه",VLOOKUP(Table101[[#This Row],[کد پارچه]],#REF!,2,0)-95000,VLOOKUP(Table101[[#This Row],[کد پارچه]],#REF!,2,0)),"")</f>
        <v/>
      </c>
      <c r="I12058" s="221"/>
      <c r="J12058" s="414">
        <f>IF(Table101[[#This Row],[ ارتفاع]]*Table101[[#This Row],[عرض]]&gt;=1.5,Table101[[#This Row],[ ارتفاع]]*Table101[[#This Row],[عرض]],IF(Table101[[#This Row],[ ارتفاع]]*Table101[[#This Row],[عرض]]=0,0,1.5))</f>
        <v>0</v>
      </c>
      <c r="K12058" s="93"/>
      <c r="L12058" s="221"/>
      <c r="M12058" s="258"/>
      <c r="N12058" s="415" t="str">
        <f>IFERROR(Table101[[#This Row],[تخفیف]]+(#REF!*Table101[[#This Row],[فی]]),"")</f>
        <v/>
      </c>
      <c r="O12058" s="701"/>
      <c r="P12058" s="493"/>
      <c r="Q12058" s="416">
        <f t="shared" si="195"/>
        <v>0</v>
      </c>
      <c r="R12058" s="417"/>
      <c r="S12058" s="418"/>
    </row>
    <row r="12059" spans="1:19" ht="28.5" customHeight="1" x14ac:dyDescent="0.7">
      <c r="A12059" s="131"/>
      <c r="B12059" s="255"/>
      <c r="C12059" s="412"/>
      <c r="D12059" s="413"/>
      <c r="E12059" s="298"/>
      <c r="F12059" s="298"/>
      <c r="G12059" s="317"/>
      <c r="H12059" s="170" t="str">
        <f>IFERROR(IF(Table101[[#This Row],[شرح]]="فقط پارچه",VLOOKUP(Table101[[#This Row],[کد پارچه]],#REF!,2,0)-95000,VLOOKUP(Table101[[#This Row],[کد پارچه]],#REF!,2,0)),"")</f>
        <v/>
      </c>
      <c r="I12059" s="221"/>
      <c r="J12059" s="414">
        <f>IF(Table101[[#This Row],[ ارتفاع]]*Table101[[#This Row],[عرض]]&gt;=1.5,Table101[[#This Row],[ ارتفاع]]*Table101[[#This Row],[عرض]],IF(Table101[[#This Row],[ ارتفاع]]*Table101[[#This Row],[عرض]]=0,0,1.5))</f>
        <v>0</v>
      </c>
      <c r="K12059" s="93"/>
      <c r="L12059" s="221"/>
      <c r="M12059" s="258"/>
      <c r="N12059" s="415" t="str">
        <f>IFERROR(Table101[[#This Row],[تخفیف]]+(#REF!*Table101[[#This Row],[فی]]),"")</f>
        <v/>
      </c>
      <c r="O12059" s="701"/>
      <c r="P12059" s="493"/>
      <c r="Q12059" s="416">
        <f t="shared" si="195"/>
        <v>0</v>
      </c>
      <c r="R12059" s="417"/>
      <c r="S12059" s="418"/>
    </row>
    <row r="12060" spans="1:19" ht="28.5" customHeight="1" x14ac:dyDescent="0.7">
      <c r="A12060" s="131"/>
      <c r="B12060" s="255"/>
      <c r="C12060" s="412"/>
      <c r="D12060" s="413"/>
      <c r="E12060" s="298"/>
      <c r="F12060" s="298"/>
      <c r="G12060" s="317"/>
      <c r="H12060" s="170" t="str">
        <f>IFERROR(IF(Table101[[#This Row],[شرح]]="فقط پارچه",VLOOKUP(Table101[[#This Row],[کد پارچه]],#REF!,2,0)-95000,VLOOKUP(Table101[[#This Row],[کد پارچه]],#REF!,2,0)),"")</f>
        <v/>
      </c>
      <c r="I12060" s="221"/>
      <c r="J12060" s="414">
        <f>IF(Table101[[#This Row],[ ارتفاع]]*Table101[[#This Row],[عرض]]&gt;=1.5,Table101[[#This Row],[ ارتفاع]]*Table101[[#This Row],[عرض]],IF(Table101[[#This Row],[ ارتفاع]]*Table101[[#This Row],[عرض]]=0,0,1.5))</f>
        <v>0</v>
      </c>
      <c r="K12060" s="93"/>
      <c r="L12060" s="221"/>
      <c r="M12060" s="258"/>
      <c r="N12060" s="415" t="str">
        <f>IFERROR(Table101[[#This Row],[تخفیف]]+(#REF!*Table101[[#This Row],[فی]]),"")</f>
        <v/>
      </c>
      <c r="O12060" s="701"/>
      <c r="P12060" s="493"/>
      <c r="Q12060" s="416">
        <f t="shared" si="195"/>
        <v>0</v>
      </c>
      <c r="R12060" s="417"/>
      <c r="S12060" s="418"/>
    </row>
    <row r="12061" spans="1:19" ht="28.5" customHeight="1" x14ac:dyDescent="0.7">
      <c r="A12061" s="131"/>
      <c r="B12061" s="255"/>
      <c r="C12061" s="412"/>
      <c r="D12061" s="413"/>
      <c r="E12061" s="298"/>
      <c r="F12061" s="298"/>
      <c r="G12061" s="317"/>
      <c r="H12061" s="170" t="str">
        <f>IFERROR(IF(Table101[[#This Row],[شرح]]="فقط پارچه",VLOOKUP(Table101[[#This Row],[کد پارچه]],#REF!,2,0)-95000,VLOOKUP(Table101[[#This Row],[کد پارچه]],#REF!,2,0)),"")</f>
        <v/>
      </c>
      <c r="I12061" s="221"/>
      <c r="J12061" s="414">
        <f>IF(Table101[[#This Row],[ ارتفاع]]*Table101[[#This Row],[عرض]]&gt;=1.5,Table101[[#This Row],[ ارتفاع]]*Table101[[#This Row],[عرض]],IF(Table101[[#This Row],[ ارتفاع]]*Table101[[#This Row],[عرض]]=0,0,1.5))</f>
        <v>0</v>
      </c>
      <c r="K12061" s="93"/>
      <c r="L12061" s="221"/>
      <c r="M12061" s="258"/>
      <c r="N12061" s="415" t="str">
        <f>IFERROR(Table101[[#This Row],[تخفیف]]+(#REF!*Table101[[#This Row],[فی]]),"")</f>
        <v/>
      </c>
      <c r="O12061" s="701"/>
      <c r="P12061" s="493"/>
      <c r="Q12061" s="416">
        <f t="shared" si="195"/>
        <v>0</v>
      </c>
      <c r="R12061" s="417"/>
      <c r="S12061" s="418"/>
    </row>
    <row r="12062" spans="1:19" ht="28.5" customHeight="1" x14ac:dyDescent="0.7">
      <c r="A12062" s="131"/>
      <c r="B12062" s="255"/>
      <c r="C12062" s="412"/>
      <c r="D12062" s="413"/>
      <c r="E12062" s="298"/>
      <c r="F12062" s="298"/>
      <c r="G12062" s="317"/>
      <c r="H12062" s="170" t="str">
        <f>IFERROR(IF(Table101[[#This Row],[شرح]]="فقط پارچه",VLOOKUP(Table101[[#This Row],[کد پارچه]],#REF!,2,0)-95000,VLOOKUP(Table101[[#This Row],[کد پارچه]],#REF!,2,0)),"")</f>
        <v/>
      </c>
      <c r="I12062" s="221"/>
      <c r="J12062" s="414">
        <f>IF(Table101[[#This Row],[ ارتفاع]]*Table101[[#This Row],[عرض]]&gt;=1.5,Table101[[#This Row],[ ارتفاع]]*Table101[[#This Row],[عرض]],IF(Table101[[#This Row],[ ارتفاع]]*Table101[[#This Row],[عرض]]=0,0,1.5))</f>
        <v>0</v>
      </c>
      <c r="K12062" s="93"/>
      <c r="L12062" s="221"/>
      <c r="M12062" s="258"/>
      <c r="N12062" s="415" t="str">
        <f>IFERROR(Table101[[#This Row],[تخفیف]]+(#REF!*Table101[[#This Row],[فی]]),"")</f>
        <v/>
      </c>
      <c r="O12062" s="701"/>
      <c r="P12062" s="493"/>
      <c r="Q12062" s="416">
        <f t="shared" si="195"/>
        <v>0</v>
      </c>
      <c r="R12062" s="417"/>
      <c r="S12062" s="418"/>
    </row>
    <row r="12063" spans="1:19" ht="28.5" customHeight="1" x14ac:dyDescent="0.7">
      <c r="A12063" s="131"/>
      <c r="B12063" s="255"/>
      <c r="C12063" s="412"/>
      <c r="D12063" s="413"/>
      <c r="E12063" s="298"/>
      <c r="F12063" s="298"/>
      <c r="G12063" s="317"/>
      <c r="H12063" s="170" t="str">
        <f>IFERROR(IF(Table101[[#This Row],[شرح]]="فقط پارچه",VLOOKUP(Table101[[#This Row],[کد پارچه]],#REF!,2,0)-95000,VLOOKUP(Table101[[#This Row],[کد پارچه]],#REF!,2,0)),"")</f>
        <v/>
      </c>
      <c r="I12063" s="221"/>
      <c r="J12063" s="414">
        <f>IF(Table101[[#This Row],[ ارتفاع]]*Table101[[#This Row],[عرض]]&gt;=1.5,Table101[[#This Row],[ ارتفاع]]*Table101[[#This Row],[عرض]],IF(Table101[[#This Row],[ ارتفاع]]*Table101[[#This Row],[عرض]]=0,0,1.5))</f>
        <v>0</v>
      </c>
      <c r="K12063" s="93"/>
      <c r="L12063" s="221"/>
      <c r="M12063" s="258"/>
      <c r="N12063" s="415" t="str">
        <f>IFERROR(Table101[[#This Row],[تخفیف]]+(#REF!*Table101[[#This Row],[فی]]),"")</f>
        <v/>
      </c>
      <c r="O12063" s="701"/>
      <c r="P12063" s="493"/>
      <c r="Q12063" s="416">
        <f t="shared" si="195"/>
        <v>0</v>
      </c>
      <c r="R12063" s="417"/>
      <c r="S12063" s="418"/>
    </row>
    <row r="12064" spans="1:19" ht="28.5" customHeight="1" x14ac:dyDescent="0.7">
      <c r="A12064" s="131"/>
      <c r="B12064" s="255"/>
      <c r="C12064" s="412"/>
      <c r="D12064" s="413"/>
      <c r="E12064" s="298"/>
      <c r="F12064" s="298"/>
      <c r="G12064" s="317"/>
      <c r="H12064" s="170" t="str">
        <f>IFERROR(IF(Table101[[#This Row],[شرح]]="فقط پارچه",VLOOKUP(Table101[[#This Row],[کد پارچه]],#REF!,2,0)-95000,VLOOKUP(Table101[[#This Row],[کد پارچه]],#REF!,2,0)),"")</f>
        <v/>
      </c>
      <c r="I12064" s="221"/>
      <c r="J12064" s="414">
        <f>IF(Table101[[#This Row],[ ارتفاع]]*Table101[[#This Row],[عرض]]&gt;=1.5,Table101[[#This Row],[ ارتفاع]]*Table101[[#This Row],[عرض]],IF(Table101[[#This Row],[ ارتفاع]]*Table101[[#This Row],[عرض]]=0,0,1.5))</f>
        <v>0</v>
      </c>
      <c r="K12064" s="93"/>
      <c r="L12064" s="221"/>
      <c r="M12064" s="258"/>
      <c r="N12064" s="415" t="str">
        <f>IFERROR(Table101[[#This Row],[تخفیف]]+(#REF!*Table101[[#This Row],[فی]]),"")</f>
        <v/>
      </c>
      <c r="O12064" s="701"/>
      <c r="P12064" s="493"/>
      <c r="Q12064" s="416">
        <f t="shared" ref="Q12064:Q12127" si="196">O12064-P12064</f>
        <v>0</v>
      </c>
      <c r="R12064" s="417"/>
      <c r="S12064" s="418"/>
    </row>
    <row r="12065" spans="1:19" ht="28.5" customHeight="1" x14ac:dyDescent="0.7">
      <c r="A12065" s="131"/>
      <c r="B12065" s="255"/>
      <c r="C12065" s="412"/>
      <c r="D12065" s="413"/>
      <c r="E12065" s="298"/>
      <c r="F12065" s="298"/>
      <c r="G12065" s="317"/>
      <c r="H12065" s="170" t="str">
        <f>IFERROR(IF(Table101[[#This Row],[شرح]]="فقط پارچه",VLOOKUP(Table101[[#This Row],[کد پارچه]],#REF!,2,0)-95000,VLOOKUP(Table101[[#This Row],[کد پارچه]],#REF!,2,0)),"")</f>
        <v/>
      </c>
      <c r="I12065" s="221"/>
      <c r="J12065" s="414">
        <f>IF(Table101[[#This Row],[ ارتفاع]]*Table101[[#This Row],[عرض]]&gt;=1.5,Table101[[#This Row],[ ارتفاع]]*Table101[[#This Row],[عرض]],IF(Table101[[#This Row],[ ارتفاع]]*Table101[[#This Row],[عرض]]=0,0,1.5))</f>
        <v>0</v>
      </c>
      <c r="K12065" s="93"/>
      <c r="L12065" s="221"/>
      <c r="M12065" s="258"/>
      <c r="N12065" s="415" t="str">
        <f>IFERROR(Table101[[#This Row],[تخفیف]]+(#REF!*Table101[[#This Row],[فی]]),"")</f>
        <v/>
      </c>
      <c r="O12065" s="701"/>
      <c r="P12065" s="493"/>
      <c r="Q12065" s="416">
        <f t="shared" si="196"/>
        <v>0</v>
      </c>
      <c r="R12065" s="417"/>
      <c r="S12065" s="418"/>
    </row>
    <row r="12066" spans="1:19" ht="28.5" customHeight="1" x14ac:dyDescent="0.7">
      <c r="A12066" s="131"/>
      <c r="B12066" s="255"/>
      <c r="C12066" s="412"/>
      <c r="D12066" s="413"/>
      <c r="E12066" s="298"/>
      <c r="F12066" s="298"/>
      <c r="G12066" s="317"/>
      <c r="H12066" s="170" t="str">
        <f>IFERROR(IF(Table101[[#This Row],[شرح]]="فقط پارچه",VLOOKUP(Table101[[#This Row],[کد پارچه]],#REF!,2,0)-95000,VLOOKUP(Table101[[#This Row],[کد پارچه]],#REF!,2,0)),"")</f>
        <v/>
      </c>
      <c r="I12066" s="221"/>
      <c r="J12066" s="414">
        <f>IF(Table101[[#This Row],[ ارتفاع]]*Table101[[#This Row],[عرض]]&gt;=1.5,Table101[[#This Row],[ ارتفاع]]*Table101[[#This Row],[عرض]],IF(Table101[[#This Row],[ ارتفاع]]*Table101[[#This Row],[عرض]]=0,0,1.5))</f>
        <v>0</v>
      </c>
      <c r="K12066" s="93"/>
      <c r="L12066" s="221"/>
      <c r="M12066" s="258"/>
      <c r="N12066" s="415" t="str">
        <f>IFERROR(Table101[[#This Row],[تخفیف]]+(#REF!*Table101[[#This Row],[فی]]),"")</f>
        <v/>
      </c>
      <c r="O12066" s="701"/>
      <c r="P12066" s="493"/>
      <c r="Q12066" s="416">
        <f t="shared" si="196"/>
        <v>0</v>
      </c>
      <c r="R12066" s="417"/>
      <c r="S12066" s="418"/>
    </row>
    <row r="12067" spans="1:19" ht="28.5" customHeight="1" x14ac:dyDescent="0.7">
      <c r="A12067" s="131"/>
      <c r="B12067" s="255"/>
      <c r="C12067" s="412"/>
      <c r="D12067" s="413"/>
      <c r="E12067" s="298"/>
      <c r="F12067" s="298"/>
      <c r="G12067" s="317"/>
      <c r="H12067" s="170" t="str">
        <f>IFERROR(IF(Table101[[#This Row],[شرح]]="فقط پارچه",VLOOKUP(Table101[[#This Row],[کد پارچه]],#REF!,2,0)-95000,VLOOKUP(Table101[[#This Row],[کد پارچه]],#REF!,2,0)),"")</f>
        <v/>
      </c>
      <c r="I12067" s="221"/>
      <c r="J12067" s="414">
        <f>IF(Table101[[#This Row],[ ارتفاع]]*Table101[[#This Row],[عرض]]&gt;=1.5,Table101[[#This Row],[ ارتفاع]]*Table101[[#This Row],[عرض]],IF(Table101[[#This Row],[ ارتفاع]]*Table101[[#This Row],[عرض]]=0,0,1.5))</f>
        <v>0</v>
      </c>
      <c r="K12067" s="93"/>
      <c r="L12067" s="221"/>
      <c r="M12067" s="258"/>
      <c r="N12067" s="415" t="str">
        <f>IFERROR(Table101[[#This Row],[تخفیف]]+(#REF!*Table101[[#This Row],[فی]]),"")</f>
        <v/>
      </c>
      <c r="O12067" s="701"/>
      <c r="P12067" s="493"/>
      <c r="Q12067" s="416">
        <f t="shared" si="196"/>
        <v>0</v>
      </c>
      <c r="R12067" s="417"/>
      <c r="S12067" s="418"/>
    </row>
    <row r="12068" spans="1:19" ht="28.5" customHeight="1" x14ac:dyDescent="0.7">
      <c r="A12068" s="131"/>
      <c r="B12068" s="255"/>
      <c r="C12068" s="412"/>
      <c r="D12068" s="413"/>
      <c r="E12068" s="298"/>
      <c r="F12068" s="298"/>
      <c r="G12068" s="317"/>
      <c r="H12068" s="170" t="str">
        <f>IFERROR(IF(Table101[[#This Row],[شرح]]="فقط پارچه",VLOOKUP(Table101[[#This Row],[کد پارچه]],#REF!,2,0)-95000,VLOOKUP(Table101[[#This Row],[کد پارچه]],#REF!,2,0)),"")</f>
        <v/>
      </c>
      <c r="I12068" s="221"/>
      <c r="J12068" s="414">
        <f>IF(Table101[[#This Row],[ ارتفاع]]*Table101[[#This Row],[عرض]]&gt;=1.5,Table101[[#This Row],[ ارتفاع]]*Table101[[#This Row],[عرض]],IF(Table101[[#This Row],[ ارتفاع]]*Table101[[#This Row],[عرض]]=0,0,1.5))</f>
        <v>0</v>
      </c>
      <c r="K12068" s="93"/>
      <c r="L12068" s="221"/>
      <c r="M12068" s="258"/>
      <c r="N12068" s="415" t="str">
        <f>IFERROR(Table101[[#This Row],[تخفیف]]+(#REF!*Table101[[#This Row],[فی]]),"")</f>
        <v/>
      </c>
      <c r="O12068" s="701"/>
      <c r="P12068" s="493"/>
      <c r="Q12068" s="416">
        <f t="shared" si="196"/>
        <v>0</v>
      </c>
      <c r="R12068" s="417"/>
      <c r="S12068" s="418"/>
    </row>
    <row r="12069" spans="1:19" ht="28.5" customHeight="1" x14ac:dyDescent="0.7">
      <c r="A12069" s="131"/>
      <c r="B12069" s="255"/>
      <c r="C12069" s="412"/>
      <c r="D12069" s="413"/>
      <c r="E12069" s="298"/>
      <c r="F12069" s="298"/>
      <c r="G12069" s="317"/>
      <c r="H12069" s="170" t="str">
        <f>IFERROR(IF(Table101[[#This Row],[شرح]]="فقط پارچه",VLOOKUP(Table101[[#This Row],[کد پارچه]],#REF!,2,0)-95000,VLOOKUP(Table101[[#This Row],[کد پارچه]],#REF!,2,0)),"")</f>
        <v/>
      </c>
      <c r="I12069" s="221"/>
      <c r="J12069" s="414">
        <f>IF(Table101[[#This Row],[ ارتفاع]]*Table101[[#This Row],[عرض]]&gt;=1.5,Table101[[#This Row],[ ارتفاع]]*Table101[[#This Row],[عرض]],IF(Table101[[#This Row],[ ارتفاع]]*Table101[[#This Row],[عرض]]=0,0,1.5))</f>
        <v>0</v>
      </c>
      <c r="K12069" s="93"/>
      <c r="L12069" s="221"/>
      <c r="M12069" s="258"/>
      <c r="N12069" s="415" t="str">
        <f>IFERROR(Table101[[#This Row],[تخفیف]]+(#REF!*Table101[[#This Row],[فی]]),"")</f>
        <v/>
      </c>
      <c r="O12069" s="701"/>
      <c r="P12069" s="493"/>
      <c r="Q12069" s="416">
        <f t="shared" si="196"/>
        <v>0</v>
      </c>
      <c r="R12069" s="417"/>
      <c r="S12069" s="418"/>
    </row>
    <row r="12070" spans="1:19" ht="28.5" customHeight="1" x14ac:dyDescent="0.7">
      <c r="A12070" s="131"/>
      <c r="B12070" s="255"/>
      <c r="C12070" s="412"/>
      <c r="D12070" s="413"/>
      <c r="E12070" s="298"/>
      <c r="F12070" s="298"/>
      <c r="G12070" s="317"/>
      <c r="H12070" s="170" t="str">
        <f>IFERROR(IF(Table101[[#This Row],[شرح]]="فقط پارچه",VLOOKUP(Table101[[#This Row],[کد پارچه]],#REF!,2,0)-95000,VLOOKUP(Table101[[#This Row],[کد پارچه]],#REF!,2,0)),"")</f>
        <v/>
      </c>
      <c r="I12070" s="221"/>
      <c r="J12070" s="414">
        <f>IF(Table101[[#This Row],[ ارتفاع]]*Table101[[#This Row],[عرض]]&gt;=1.5,Table101[[#This Row],[ ارتفاع]]*Table101[[#This Row],[عرض]],IF(Table101[[#This Row],[ ارتفاع]]*Table101[[#This Row],[عرض]]=0,0,1.5))</f>
        <v>0</v>
      </c>
      <c r="K12070" s="93"/>
      <c r="L12070" s="221"/>
      <c r="M12070" s="258"/>
      <c r="N12070" s="415" t="str">
        <f>IFERROR(Table101[[#This Row],[تخفیف]]+(#REF!*Table101[[#This Row],[فی]]),"")</f>
        <v/>
      </c>
      <c r="O12070" s="701"/>
      <c r="P12070" s="493"/>
      <c r="Q12070" s="416">
        <f t="shared" si="196"/>
        <v>0</v>
      </c>
      <c r="R12070" s="417"/>
      <c r="S12070" s="418"/>
    </row>
    <row r="12071" spans="1:19" ht="28.5" customHeight="1" x14ac:dyDescent="0.7">
      <c r="A12071" s="131"/>
      <c r="B12071" s="255"/>
      <c r="C12071" s="412"/>
      <c r="D12071" s="413"/>
      <c r="E12071" s="298"/>
      <c r="F12071" s="298"/>
      <c r="G12071" s="317"/>
      <c r="H12071" s="170" t="str">
        <f>IFERROR(IF(Table101[[#This Row],[شرح]]="فقط پارچه",VLOOKUP(Table101[[#This Row],[کد پارچه]],#REF!,2,0)-95000,VLOOKUP(Table101[[#This Row],[کد پارچه]],#REF!,2,0)),"")</f>
        <v/>
      </c>
      <c r="I12071" s="221"/>
      <c r="J12071" s="414">
        <f>IF(Table101[[#This Row],[ ارتفاع]]*Table101[[#This Row],[عرض]]&gt;=1.5,Table101[[#This Row],[ ارتفاع]]*Table101[[#This Row],[عرض]],IF(Table101[[#This Row],[ ارتفاع]]*Table101[[#This Row],[عرض]]=0,0,1.5))</f>
        <v>0</v>
      </c>
      <c r="K12071" s="93"/>
      <c r="L12071" s="221"/>
      <c r="M12071" s="258"/>
      <c r="N12071" s="415" t="str">
        <f>IFERROR(Table101[[#This Row],[تخفیف]]+(#REF!*Table101[[#This Row],[فی]]),"")</f>
        <v/>
      </c>
      <c r="O12071" s="701"/>
      <c r="P12071" s="493"/>
      <c r="Q12071" s="416">
        <f t="shared" si="196"/>
        <v>0</v>
      </c>
      <c r="R12071" s="417"/>
      <c r="S12071" s="418"/>
    </row>
    <row r="12072" spans="1:19" ht="28.5" customHeight="1" x14ac:dyDescent="0.7">
      <c r="A12072" s="131"/>
      <c r="B12072" s="255"/>
      <c r="C12072" s="412"/>
      <c r="D12072" s="413"/>
      <c r="E12072" s="298"/>
      <c r="F12072" s="298"/>
      <c r="G12072" s="317"/>
      <c r="H12072" s="170" t="str">
        <f>IFERROR(IF(Table101[[#This Row],[شرح]]="فقط پارچه",VLOOKUP(Table101[[#This Row],[کد پارچه]],#REF!,2,0)-95000,VLOOKUP(Table101[[#This Row],[کد پارچه]],#REF!,2,0)),"")</f>
        <v/>
      </c>
      <c r="I12072" s="221"/>
      <c r="J12072" s="414">
        <f>IF(Table101[[#This Row],[ ارتفاع]]*Table101[[#This Row],[عرض]]&gt;=1.5,Table101[[#This Row],[ ارتفاع]]*Table101[[#This Row],[عرض]],IF(Table101[[#This Row],[ ارتفاع]]*Table101[[#This Row],[عرض]]=0,0,1.5))</f>
        <v>0</v>
      </c>
      <c r="K12072" s="93"/>
      <c r="L12072" s="221"/>
      <c r="M12072" s="258"/>
      <c r="N12072" s="415" t="str">
        <f>IFERROR(Table101[[#This Row],[تخفیف]]+(#REF!*Table101[[#This Row],[فی]]),"")</f>
        <v/>
      </c>
      <c r="O12072" s="701"/>
      <c r="P12072" s="493"/>
      <c r="Q12072" s="416">
        <f t="shared" si="196"/>
        <v>0</v>
      </c>
      <c r="R12072" s="417"/>
      <c r="S12072" s="418"/>
    </row>
    <row r="12073" spans="1:19" ht="28.5" customHeight="1" x14ac:dyDescent="0.7">
      <c r="A12073" s="131"/>
      <c r="B12073" s="255"/>
      <c r="C12073" s="412"/>
      <c r="D12073" s="413"/>
      <c r="E12073" s="298"/>
      <c r="F12073" s="298"/>
      <c r="G12073" s="317"/>
      <c r="H12073" s="170" t="str">
        <f>IFERROR(IF(Table101[[#This Row],[شرح]]="فقط پارچه",VLOOKUP(Table101[[#This Row],[کد پارچه]],#REF!,2,0)-95000,VLOOKUP(Table101[[#This Row],[کد پارچه]],#REF!,2,0)),"")</f>
        <v/>
      </c>
      <c r="I12073" s="221"/>
      <c r="J12073" s="414">
        <f>IF(Table101[[#This Row],[ ارتفاع]]*Table101[[#This Row],[عرض]]&gt;=1.5,Table101[[#This Row],[ ارتفاع]]*Table101[[#This Row],[عرض]],IF(Table101[[#This Row],[ ارتفاع]]*Table101[[#This Row],[عرض]]=0,0,1.5))</f>
        <v>0</v>
      </c>
      <c r="K12073" s="93"/>
      <c r="L12073" s="221"/>
      <c r="M12073" s="258"/>
      <c r="N12073" s="415" t="str">
        <f>IFERROR(Table101[[#This Row],[تخفیف]]+(#REF!*Table101[[#This Row],[فی]]),"")</f>
        <v/>
      </c>
      <c r="O12073" s="701"/>
      <c r="P12073" s="493"/>
      <c r="Q12073" s="416">
        <f t="shared" si="196"/>
        <v>0</v>
      </c>
      <c r="R12073" s="417"/>
      <c r="S12073" s="418"/>
    </row>
    <row r="12074" spans="1:19" ht="28.5" customHeight="1" x14ac:dyDescent="0.7">
      <c r="A12074" s="131"/>
      <c r="B12074" s="255"/>
      <c r="C12074" s="412"/>
      <c r="D12074" s="413"/>
      <c r="E12074" s="298"/>
      <c r="F12074" s="298"/>
      <c r="G12074" s="317"/>
      <c r="H12074" s="170" t="str">
        <f>IFERROR(IF(Table101[[#This Row],[شرح]]="فقط پارچه",VLOOKUP(Table101[[#This Row],[کد پارچه]],#REF!,2,0)-95000,VLOOKUP(Table101[[#This Row],[کد پارچه]],#REF!,2,0)),"")</f>
        <v/>
      </c>
      <c r="I12074" s="221"/>
      <c r="J12074" s="414">
        <f>IF(Table101[[#This Row],[ ارتفاع]]*Table101[[#This Row],[عرض]]&gt;=1.5,Table101[[#This Row],[ ارتفاع]]*Table101[[#This Row],[عرض]],IF(Table101[[#This Row],[ ارتفاع]]*Table101[[#This Row],[عرض]]=0,0,1.5))</f>
        <v>0</v>
      </c>
      <c r="K12074" s="93"/>
      <c r="L12074" s="221"/>
      <c r="M12074" s="258"/>
      <c r="N12074" s="415" t="str">
        <f>IFERROR(Table101[[#This Row],[تخفیف]]+(#REF!*Table101[[#This Row],[فی]]),"")</f>
        <v/>
      </c>
      <c r="O12074" s="701"/>
      <c r="P12074" s="493"/>
      <c r="Q12074" s="416">
        <f t="shared" si="196"/>
        <v>0</v>
      </c>
      <c r="R12074" s="417"/>
      <c r="S12074" s="418"/>
    </row>
    <row r="12075" spans="1:19" ht="28.5" customHeight="1" x14ac:dyDescent="0.7">
      <c r="A12075" s="131"/>
      <c r="B12075" s="255"/>
      <c r="C12075" s="412"/>
      <c r="D12075" s="413"/>
      <c r="E12075" s="298"/>
      <c r="F12075" s="298"/>
      <c r="G12075" s="317"/>
      <c r="H12075" s="170" t="str">
        <f>IFERROR(IF(Table101[[#This Row],[شرح]]="فقط پارچه",VLOOKUP(Table101[[#This Row],[کد پارچه]],#REF!,2,0)-95000,VLOOKUP(Table101[[#This Row],[کد پارچه]],#REF!,2,0)),"")</f>
        <v/>
      </c>
      <c r="I12075" s="221"/>
      <c r="J12075" s="414">
        <f>IF(Table101[[#This Row],[ ارتفاع]]*Table101[[#This Row],[عرض]]&gt;=1.5,Table101[[#This Row],[ ارتفاع]]*Table101[[#This Row],[عرض]],IF(Table101[[#This Row],[ ارتفاع]]*Table101[[#This Row],[عرض]]=0,0,1.5))</f>
        <v>0</v>
      </c>
      <c r="K12075" s="93"/>
      <c r="L12075" s="221"/>
      <c r="M12075" s="258"/>
      <c r="N12075" s="415" t="str">
        <f>IFERROR(Table101[[#This Row],[تخفیف]]+(#REF!*Table101[[#This Row],[فی]]),"")</f>
        <v/>
      </c>
      <c r="O12075" s="701"/>
      <c r="P12075" s="493"/>
      <c r="Q12075" s="416">
        <f t="shared" si="196"/>
        <v>0</v>
      </c>
      <c r="R12075" s="417"/>
      <c r="S12075" s="418"/>
    </row>
    <row r="12076" spans="1:19" ht="28.5" customHeight="1" x14ac:dyDescent="0.7">
      <c r="A12076" s="131"/>
      <c r="B12076" s="255"/>
      <c r="C12076" s="412"/>
      <c r="D12076" s="413"/>
      <c r="E12076" s="298"/>
      <c r="F12076" s="298"/>
      <c r="G12076" s="317"/>
      <c r="H12076" s="170" t="str">
        <f>IFERROR(IF(Table101[[#This Row],[شرح]]="فقط پارچه",VLOOKUP(Table101[[#This Row],[کد پارچه]],#REF!,2,0)-95000,VLOOKUP(Table101[[#This Row],[کد پارچه]],#REF!,2,0)),"")</f>
        <v/>
      </c>
      <c r="I12076" s="221"/>
      <c r="J12076" s="414">
        <f>IF(Table101[[#This Row],[ ارتفاع]]*Table101[[#This Row],[عرض]]&gt;=1.5,Table101[[#This Row],[ ارتفاع]]*Table101[[#This Row],[عرض]],IF(Table101[[#This Row],[ ارتفاع]]*Table101[[#This Row],[عرض]]=0,0,1.5))</f>
        <v>0</v>
      </c>
      <c r="K12076" s="93"/>
      <c r="L12076" s="221"/>
      <c r="M12076" s="258"/>
      <c r="N12076" s="415" t="str">
        <f>IFERROR(Table101[[#This Row],[تخفیف]]+(#REF!*Table101[[#This Row],[فی]]),"")</f>
        <v/>
      </c>
      <c r="O12076" s="701"/>
      <c r="P12076" s="493"/>
      <c r="Q12076" s="416">
        <f t="shared" si="196"/>
        <v>0</v>
      </c>
      <c r="R12076" s="417"/>
      <c r="S12076" s="418"/>
    </row>
    <row r="12077" spans="1:19" ht="28.5" customHeight="1" x14ac:dyDescent="0.7">
      <c r="A12077" s="131"/>
      <c r="B12077" s="255"/>
      <c r="C12077" s="412"/>
      <c r="D12077" s="413"/>
      <c r="E12077" s="298"/>
      <c r="F12077" s="298"/>
      <c r="G12077" s="317"/>
      <c r="H12077" s="170" t="str">
        <f>IFERROR(IF(Table101[[#This Row],[شرح]]="فقط پارچه",VLOOKUP(Table101[[#This Row],[کد پارچه]],#REF!,2,0)-95000,VLOOKUP(Table101[[#This Row],[کد پارچه]],#REF!,2,0)),"")</f>
        <v/>
      </c>
      <c r="I12077" s="221"/>
      <c r="J12077" s="414">
        <f>IF(Table101[[#This Row],[ ارتفاع]]*Table101[[#This Row],[عرض]]&gt;=1.5,Table101[[#This Row],[ ارتفاع]]*Table101[[#This Row],[عرض]],IF(Table101[[#This Row],[ ارتفاع]]*Table101[[#This Row],[عرض]]=0,0,1.5))</f>
        <v>0</v>
      </c>
      <c r="K12077" s="93"/>
      <c r="L12077" s="221"/>
      <c r="M12077" s="258"/>
      <c r="N12077" s="415" t="str">
        <f>IFERROR(Table101[[#This Row],[تخفیف]]+(#REF!*Table101[[#This Row],[فی]]),"")</f>
        <v/>
      </c>
      <c r="O12077" s="701"/>
      <c r="P12077" s="493"/>
      <c r="Q12077" s="416">
        <f t="shared" si="196"/>
        <v>0</v>
      </c>
      <c r="R12077" s="417"/>
      <c r="S12077" s="418"/>
    </row>
    <row r="12078" spans="1:19" ht="28.5" customHeight="1" x14ac:dyDescent="0.7">
      <c r="A12078" s="131"/>
      <c r="B12078" s="255"/>
      <c r="C12078" s="412"/>
      <c r="D12078" s="413"/>
      <c r="E12078" s="298"/>
      <c r="F12078" s="298"/>
      <c r="G12078" s="317"/>
      <c r="H12078" s="170" t="str">
        <f>IFERROR(IF(Table101[[#This Row],[شرح]]="فقط پارچه",VLOOKUP(Table101[[#This Row],[کد پارچه]],#REF!,2,0)-95000,VLOOKUP(Table101[[#This Row],[کد پارچه]],#REF!,2,0)),"")</f>
        <v/>
      </c>
      <c r="I12078" s="221"/>
      <c r="J12078" s="414">
        <f>IF(Table101[[#This Row],[ ارتفاع]]*Table101[[#This Row],[عرض]]&gt;=1.5,Table101[[#This Row],[ ارتفاع]]*Table101[[#This Row],[عرض]],IF(Table101[[#This Row],[ ارتفاع]]*Table101[[#This Row],[عرض]]=0,0,1.5))</f>
        <v>0</v>
      </c>
      <c r="K12078" s="93"/>
      <c r="L12078" s="221"/>
      <c r="M12078" s="258"/>
      <c r="N12078" s="415" t="str">
        <f>IFERROR(Table101[[#This Row],[تخفیف]]+(#REF!*Table101[[#This Row],[فی]]),"")</f>
        <v/>
      </c>
      <c r="O12078" s="701"/>
      <c r="P12078" s="493"/>
      <c r="Q12078" s="416">
        <f t="shared" si="196"/>
        <v>0</v>
      </c>
      <c r="R12078" s="417"/>
      <c r="S12078" s="418"/>
    </row>
    <row r="12079" spans="1:19" ht="28.5" customHeight="1" x14ac:dyDescent="0.7">
      <c r="A12079" s="131"/>
      <c r="B12079" s="255"/>
      <c r="C12079" s="412"/>
      <c r="D12079" s="413"/>
      <c r="E12079" s="298"/>
      <c r="F12079" s="298"/>
      <c r="G12079" s="317"/>
      <c r="H12079" s="170" t="str">
        <f>IFERROR(IF(Table101[[#This Row],[شرح]]="فقط پارچه",VLOOKUP(Table101[[#This Row],[کد پارچه]],#REF!,2,0)-95000,VLOOKUP(Table101[[#This Row],[کد پارچه]],#REF!,2,0)),"")</f>
        <v/>
      </c>
      <c r="I12079" s="221"/>
      <c r="J12079" s="414">
        <f>IF(Table101[[#This Row],[ ارتفاع]]*Table101[[#This Row],[عرض]]&gt;=1.5,Table101[[#This Row],[ ارتفاع]]*Table101[[#This Row],[عرض]],IF(Table101[[#This Row],[ ارتفاع]]*Table101[[#This Row],[عرض]]=0,0,1.5))</f>
        <v>0</v>
      </c>
      <c r="K12079" s="93"/>
      <c r="L12079" s="221"/>
      <c r="M12079" s="258"/>
      <c r="N12079" s="415" t="str">
        <f>IFERROR(Table101[[#This Row],[تخفیف]]+(#REF!*Table101[[#This Row],[فی]]),"")</f>
        <v/>
      </c>
      <c r="O12079" s="701"/>
      <c r="P12079" s="493"/>
      <c r="Q12079" s="416">
        <f t="shared" si="196"/>
        <v>0</v>
      </c>
      <c r="R12079" s="417"/>
      <c r="S12079" s="418"/>
    </row>
    <row r="12080" spans="1:19" ht="28.5" customHeight="1" x14ac:dyDescent="0.7">
      <c r="A12080" s="131"/>
      <c r="B12080" s="255"/>
      <c r="C12080" s="412"/>
      <c r="D12080" s="413"/>
      <c r="E12080" s="298"/>
      <c r="F12080" s="298"/>
      <c r="G12080" s="317"/>
      <c r="H12080" s="170" t="str">
        <f>IFERROR(IF(Table101[[#This Row],[شرح]]="فقط پارچه",VLOOKUP(Table101[[#This Row],[کد پارچه]],#REF!,2,0)-95000,VLOOKUP(Table101[[#This Row],[کد پارچه]],#REF!,2,0)),"")</f>
        <v/>
      </c>
      <c r="I12080" s="221"/>
      <c r="J12080" s="414">
        <f>IF(Table101[[#This Row],[ ارتفاع]]*Table101[[#This Row],[عرض]]&gt;=1.5,Table101[[#This Row],[ ارتفاع]]*Table101[[#This Row],[عرض]],IF(Table101[[#This Row],[ ارتفاع]]*Table101[[#This Row],[عرض]]=0,0,1.5))</f>
        <v>0</v>
      </c>
      <c r="K12080" s="93"/>
      <c r="L12080" s="221"/>
      <c r="M12080" s="258"/>
      <c r="N12080" s="415" t="str">
        <f>IFERROR(Table101[[#This Row],[تخفیف]]+(#REF!*Table101[[#This Row],[فی]]),"")</f>
        <v/>
      </c>
      <c r="O12080" s="701"/>
      <c r="P12080" s="493"/>
      <c r="Q12080" s="416">
        <f t="shared" si="196"/>
        <v>0</v>
      </c>
      <c r="R12080" s="417"/>
      <c r="S12080" s="418"/>
    </row>
    <row r="12081" spans="1:19" ht="28.5" customHeight="1" x14ac:dyDescent="0.7">
      <c r="A12081" s="131"/>
      <c r="B12081" s="255"/>
      <c r="C12081" s="412"/>
      <c r="D12081" s="413"/>
      <c r="E12081" s="298"/>
      <c r="F12081" s="298"/>
      <c r="G12081" s="317"/>
      <c r="H12081" s="170" t="str">
        <f>IFERROR(IF(Table101[[#This Row],[شرح]]="فقط پارچه",VLOOKUP(Table101[[#This Row],[کد پارچه]],#REF!,2,0)-95000,VLOOKUP(Table101[[#This Row],[کد پارچه]],#REF!,2,0)),"")</f>
        <v/>
      </c>
      <c r="I12081" s="221"/>
      <c r="J12081" s="414">
        <f>IF(Table101[[#This Row],[ ارتفاع]]*Table101[[#This Row],[عرض]]&gt;=1.5,Table101[[#This Row],[ ارتفاع]]*Table101[[#This Row],[عرض]],IF(Table101[[#This Row],[ ارتفاع]]*Table101[[#This Row],[عرض]]=0,0,1.5))</f>
        <v>0</v>
      </c>
      <c r="K12081" s="93"/>
      <c r="L12081" s="221"/>
      <c r="M12081" s="258"/>
      <c r="N12081" s="415" t="str">
        <f>IFERROR(Table101[[#This Row],[تخفیف]]+(#REF!*Table101[[#This Row],[فی]]),"")</f>
        <v/>
      </c>
      <c r="O12081" s="701"/>
      <c r="P12081" s="493"/>
      <c r="Q12081" s="416">
        <f t="shared" si="196"/>
        <v>0</v>
      </c>
      <c r="R12081" s="417"/>
      <c r="S12081" s="418"/>
    </row>
    <row r="12082" spans="1:19" ht="28.5" customHeight="1" x14ac:dyDescent="0.7">
      <c r="A12082" s="131"/>
      <c r="B12082" s="255"/>
      <c r="C12082" s="412"/>
      <c r="D12082" s="413"/>
      <c r="E12082" s="298"/>
      <c r="F12082" s="298"/>
      <c r="G12082" s="317"/>
      <c r="H12082" s="170" t="str">
        <f>IFERROR(IF(Table101[[#This Row],[شرح]]="فقط پارچه",VLOOKUP(Table101[[#This Row],[کد پارچه]],#REF!,2,0)-95000,VLOOKUP(Table101[[#This Row],[کد پارچه]],#REF!,2,0)),"")</f>
        <v/>
      </c>
      <c r="I12082" s="221"/>
      <c r="J12082" s="414">
        <f>IF(Table101[[#This Row],[ ارتفاع]]*Table101[[#This Row],[عرض]]&gt;=1.5,Table101[[#This Row],[ ارتفاع]]*Table101[[#This Row],[عرض]],IF(Table101[[#This Row],[ ارتفاع]]*Table101[[#This Row],[عرض]]=0,0,1.5))</f>
        <v>0</v>
      </c>
      <c r="K12082" s="93"/>
      <c r="L12082" s="221"/>
      <c r="M12082" s="258"/>
      <c r="N12082" s="415" t="str">
        <f>IFERROR(Table101[[#This Row],[تخفیف]]+(#REF!*Table101[[#This Row],[فی]]),"")</f>
        <v/>
      </c>
      <c r="O12082" s="701"/>
      <c r="P12082" s="493"/>
      <c r="Q12082" s="416">
        <f t="shared" si="196"/>
        <v>0</v>
      </c>
      <c r="R12082" s="417"/>
      <c r="S12082" s="418"/>
    </row>
    <row r="12083" spans="1:19" ht="28.5" customHeight="1" x14ac:dyDescent="0.7">
      <c r="A12083" s="131"/>
      <c r="B12083" s="255"/>
      <c r="C12083" s="412"/>
      <c r="D12083" s="413"/>
      <c r="E12083" s="298"/>
      <c r="F12083" s="298"/>
      <c r="G12083" s="317"/>
      <c r="H12083" s="170" t="str">
        <f>IFERROR(IF(Table101[[#This Row],[شرح]]="فقط پارچه",VLOOKUP(Table101[[#This Row],[کد پارچه]],#REF!,2,0)-95000,VLOOKUP(Table101[[#This Row],[کد پارچه]],#REF!,2,0)),"")</f>
        <v/>
      </c>
      <c r="I12083" s="221"/>
      <c r="J12083" s="414">
        <f>IF(Table101[[#This Row],[ ارتفاع]]*Table101[[#This Row],[عرض]]&gt;=1.5,Table101[[#This Row],[ ارتفاع]]*Table101[[#This Row],[عرض]],IF(Table101[[#This Row],[ ارتفاع]]*Table101[[#This Row],[عرض]]=0,0,1.5))</f>
        <v>0</v>
      </c>
      <c r="K12083" s="93"/>
      <c r="L12083" s="221"/>
      <c r="M12083" s="258"/>
      <c r="N12083" s="415" t="str">
        <f>IFERROR(Table101[[#This Row],[تخفیف]]+(#REF!*Table101[[#This Row],[فی]]),"")</f>
        <v/>
      </c>
      <c r="O12083" s="701"/>
      <c r="P12083" s="493"/>
      <c r="Q12083" s="416">
        <f t="shared" si="196"/>
        <v>0</v>
      </c>
      <c r="R12083" s="417"/>
      <c r="S12083" s="418"/>
    </row>
    <row r="12084" spans="1:19" ht="28.5" customHeight="1" x14ac:dyDescent="0.7">
      <c r="A12084" s="131"/>
      <c r="B12084" s="255"/>
      <c r="C12084" s="412"/>
      <c r="D12084" s="413"/>
      <c r="E12084" s="298"/>
      <c r="F12084" s="298"/>
      <c r="G12084" s="317"/>
      <c r="H12084" s="170" t="str">
        <f>IFERROR(IF(Table101[[#This Row],[شرح]]="فقط پارچه",VLOOKUP(Table101[[#This Row],[کد پارچه]],#REF!,2,0)-95000,VLOOKUP(Table101[[#This Row],[کد پارچه]],#REF!,2,0)),"")</f>
        <v/>
      </c>
      <c r="I12084" s="221"/>
      <c r="J12084" s="414">
        <f>IF(Table101[[#This Row],[ ارتفاع]]*Table101[[#This Row],[عرض]]&gt;=1.5,Table101[[#This Row],[ ارتفاع]]*Table101[[#This Row],[عرض]],IF(Table101[[#This Row],[ ارتفاع]]*Table101[[#This Row],[عرض]]=0,0,1.5))</f>
        <v>0</v>
      </c>
      <c r="K12084" s="93"/>
      <c r="L12084" s="221"/>
      <c r="M12084" s="258"/>
      <c r="N12084" s="415" t="str">
        <f>IFERROR(Table101[[#This Row],[تخفیف]]+(#REF!*Table101[[#This Row],[فی]]),"")</f>
        <v/>
      </c>
      <c r="O12084" s="701"/>
      <c r="P12084" s="493"/>
      <c r="Q12084" s="416">
        <f t="shared" si="196"/>
        <v>0</v>
      </c>
      <c r="R12084" s="417"/>
      <c r="S12084" s="418"/>
    </row>
    <row r="12085" spans="1:19" ht="28.5" customHeight="1" x14ac:dyDescent="0.7">
      <c r="A12085" s="131"/>
      <c r="B12085" s="255"/>
      <c r="C12085" s="412"/>
      <c r="D12085" s="413"/>
      <c r="E12085" s="298"/>
      <c r="F12085" s="298"/>
      <c r="G12085" s="317"/>
      <c r="H12085" s="170" t="str">
        <f>IFERROR(IF(Table101[[#This Row],[شرح]]="فقط پارچه",VLOOKUP(Table101[[#This Row],[کد پارچه]],#REF!,2,0)-95000,VLOOKUP(Table101[[#This Row],[کد پارچه]],#REF!,2,0)),"")</f>
        <v/>
      </c>
      <c r="I12085" s="221"/>
      <c r="J12085" s="414">
        <f>IF(Table101[[#This Row],[ ارتفاع]]*Table101[[#This Row],[عرض]]&gt;=1.5,Table101[[#This Row],[ ارتفاع]]*Table101[[#This Row],[عرض]],IF(Table101[[#This Row],[ ارتفاع]]*Table101[[#This Row],[عرض]]=0,0,1.5))</f>
        <v>0</v>
      </c>
      <c r="K12085" s="93"/>
      <c r="L12085" s="221"/>
      <c r="M12085" s="258"/>
      <c r="N12085" s="415" t="str">
        <f>IFERROR(Table101[[#This Row],[تخفیف]]+(#REF!*Table101[[#This Row],[فی]]),"")</f>
        <v/>
      </c>
      <c r="O12085" s="701"/>
      <c r="P12085" s="493"/>
      <c r="Q12085" s="416">
        <f t="shared" si="196"/>
        <v>0</v>
      </c>
      <c r="R12085" s="417"/>
      <c r="S12085" s="418"/>
    </row>
    <row r="12086" spans="1:19" ht="28.5" customHeight="1" x14ac:dyDescent="0.7">
      <c r="A12086" s="131"/>
      <c r="B12086" s="255"/>
      <c r="C12086" s="412"/>
      <c r="D12086" s="413"/>
      <c r="E12086" s="298"/>
      <c r="F12086" s="298"/>
      <c r="G12086" s="317"/>
      <c r="H12086" s="170" t="str">
        <f>IFERROR(IF(Table101[[#This Row],[شرح]]="فقط پارچه",VLOOKUP(Table101[[#This Row],[کد پارچه]],#REF!,2,0)-95000,VLOOKUP(Table101[[#This Row],[کد پارچه]],#REF!,2,0)),"")</f>
        <v/>
      </c>
      <c r="I12086" s="221"/>
      <c r="J12086" s="414">
        <f>IF(Table101[[#This Row],[ ارتفاع]]*Table101[[#This Row],[عرض]]&gt;=1.5,Table101[[#This Row],[ ارتفاع]]*Table101[[#This Row],[عرض]],IF(Table101[[#This Row],[ ارتفاع]]*Table101[[#This Row],[عرض]]=0,0,1.5))</f>
        <v>0</v>
      </c>
      <c r="K12086" s="93"/>
      <c r="L12086" s="221"/>
      <c r="M12086" s="258"/>
      <c r="N12086" s="415" t="str">
        <f>IFERROR(Table101[[#This Row],[تخفیف]]+(#REF!*Table101[[#This Row],[فی]]),"")</f>
        <v/>
      </c>
      <c r="O12086" s="701"/>
      <c r="P12086" s="493"/>
      <c r="Q12086" s="416">
        <f t="shared" si="196"/>
        <v>0</v>
      </c>
      <c r="R12086" s="417"/>
      <c r="S12086" s="418"/>
    </row>
    <row r="12087" spans="1:19" ht="28.5" customHeight="1" x14ac:dyDescent="0.7">
      <c r="A12087" s="131"/>
      <c r="B12087" s="255"/>
      <c r="C12087" s="412"/>
      <c r="D12087" s="413"/>
      <c r="E12087" s="298"/>
      <c r="F12087" s="298"/>
      <c r="G12087" s="317"/>
      <c r="H12087" s="170" t="str">
        <f>IFERROR(IF(Table101[[#This Row],[شرح]]="فقط پارچه",VLOOKUP(Table101[[#This Row],[کد پارچه]],#REF!,2,0)-95000,VLOOKUP(Table101[[#This Row],[کد پارچه]],#REF!,2,0)),"")</f>
        <v/>
      </c>
      <c r="I12087" s="221"/>
      <c r="J12087" s="414">
        <f>IF(Table101[[#This Row],[ ارتفاع]]*Table101[[#This Row],[عرض]]&gt;=1.5,Table101[[#This Row],[ ارتفاع]]*Table101[[#This Row],[عرض]],IF(Table101[[#This Row],[ ارتفاع]]*Table101[[#This Row],[عرض]]=0,0,1.5))</f>
        <v>0</v>
      </c>
      <c r="K12087" s="93"/>
      <c r="L12087" s="221"/>
      <c r="M12087" s="258"/>
      <c r="N12087" s="415" t="str">
        <f>IFERROR(Table101[[#This Row],[تخفیف]]+(#REF!*Table101[[#This Row],[فی]]),"")</f>
        <v/>
      </c>
      <c r="O12087" s="701"/>
      <c r="P12087" s="493"/>
      <c r="Q12087" s="416">
        <f t="shared" si="196"/>
        <v>0</v>
      </c>
      <c r="R12087" s="417"/>
      <c r="S12087" s="418"/>
    </row>
    <row r="12088" spans="1:19" ht="28.5" customHeight="1" x14ac:dyDescent="0.7">
      <c r="A12088" s="131"/>
      <c r="B12088" s="255"/>
      <c r="C12088" s="412"/>
      <c r="D12088" s="413"/>
      <c r="E12088" s="298"/>
      <c r="F12088" s="298"/>
      <c r="G12088" s="317"/>
      <c r="H12088" s="170" t="str">
        <f>IFERROR(IF(Table101[[#This Row],[شرح]]="فقط پارچه",VLOOKUP(Table101[[#This Row],[کد پارچه]],#REF!,2,0)-95000,VLOOKUP(Table101[[#This Row],[کد پارچه]],#REF!,2,0)),"")</f>
        <v/>
      </c>
      <c r="I12088" s="221"/>
      <c r="J12088" s="414">
        <f>IF(Table101[[#This Row],[ ارتفاع]]*Table101[[#This Row],[عرض]]&gt;=1.5,Table101[[#This Row],[ ارتفاع]]*Table101[[#This Row],[عرض]],IF(Table101[[#This Row],[ ارتفاع]]*Table101[[#This Row],[عرض]]=0,0,1.5))</f>
        <v>0</v>
      </c>
      <c r="K12088" s="93"/>
      <c r="L12088" s="221"/>
      <c r="M12088" s="258"/>
      <c r="N12088" s="415" t="str">
        <f>IFERROR(Table101[[#This Row],[تخفیف]]+(#REF!*Table101[[#This Row],[فی]]),"")</f>
        <v/>
      </c>
      <c r="O12088" s="701"/>
      <c r="P12088" s="493"/>
      <c r="Q12088" s="416">
        <f t="shared" si="196"/>
        <v>0</v>
      </c>
      <c r="R12088" s="417"/>
      <c r="S12088" s="418"/>
    </row>
    <row r="12089" spans="1:19" ht="28.5" customHeight="1" x14ac:dyDescent="0.7">
      <c r="A12089" s="131"/>
      <c r="B12089" s="255"/>
      <c r="C12089" s="412"/>
      <c r="D12089" s="413"/>
      <c r="E12089" s="298"/>
      <c r="F12089" s="298"/>
      <c r="G12089" s="317"/>
      <c r="H12089" s="170" t="str">
        <f>IFERROR(IF(Table101[[#This Row],[شرح]]="فقط پارچه",VLOOKUP(Table101[[#This Row],[کد پارچه]],#REF!,2,0)-95000,VLOOKUP(Table101[[#This Row],[کد پارچه]],#REF!,2,0)),"")</f>
        <v/>
      </c>
      <c r="I12089" s="221"/>
      <c r="J12089" s="414">
        <f>IF(Table101[[#This Row],[ ارتفاع]]*Table101[[#This Row],[عرض]]&gt;=1.5,Table101[[#This Row],[ ارتفاع]]*Table101[[#This Row],[عرض]],IF(Table101[[#This Row],[ ارتفاع]]*Table101[[#This Row],[عرض]]=0,0,1.5))</f>
        <v>0</v>
      </c>
      <c r="K12089" s="93"/>
      <c r="L12089" s="221"/>
      <c r="M12089" s="258"/>
      <c r="N12089" s="415" t="str">
        <f>IFERROR(Table101[[#This Row],[تخفیف]]+(#REF!*Table101[[#This Row],[فی]]),"")</f>
        <v/>
      </c>
      <c r="O12089" s="701"/>
      <c r="P12089" s="493"/>
      <c r="Q12089" s="416">
        <f t="shared" si="196"/>
        <v>0</v>
      </c>
      <c r="R12089" s="417"/>
      <c r="S12089" s="418"/>
    </row>
    <row r="12090" spans="1:19" ht="28.5" customHeight="1" x14ac:dyDescent="0.7">
      <c r="A12090" s="131"/>
      <c r="B12090" s="255"/>
      <c r="C12090" s="412"/>
      <c r="D12090" s="413"/>
      <c r="E12090" s="298"/>
      <c r="F12090" s="298"/>
      <c r="G12090" s="317"/>
      <c r="H12090" s="170" t="str">
        <f>IFERROR(IF(Table101[[#This Row],[شرح]]="فقط پارچه",VLOOKUP(Table101[[#This Row],[کد پارچه]],#REF!,2,0)-95000,VLOOKUP(Table101[[#This Row],[کد پارچه]],#REF!,2,0)),"")</f>
        <v/>
      </c>
      <c r="I12090" s="221"/>
      <c r="J12090" s="414">
        <f>IF(Table101[[#This Row],[ ارتفاع]]*Table101[[#This Row],[عرض]]&gt;=1.5,Table101[[#This Row],[ ارتفاع]]*Table101[[#This Row],[عرض]],IF(Table101[[#This Row],[ ارتفاع]]*Table101[[#This Row],[عرض]]=0,0,1.5))</f>
        <v>0</v>
      </c>
      <c r="K12090" s="93"/>
      <c r="L12090" s="221"/>
      <c r="M12090" s="258"/>
      <c r="N12090" s="415" t="str">
        <f>IFERROR(Table101[[#This Row],[تخفیف]]+(#REF!*Table101[[#This Row],[فی]]),"")</f>
        <v/>
      </c>
      <c r="O12090" s="701"/>
      <c r="P12090" s="493"/>
      <c r="Q12090" s="416">
        <f t="shared" si="196"/>
        <v>0</v>
      </c>
      <c r="R12090" s="417"/>
      <c r="S12090" s="418"/>
    </row>
    <row r="12091" spans="1:19" ht="28.5" customHeight="1" x14ac:dyDescent="0.7">
      <c r="A12091" s="131"/>
      <c r="B12091" s="255"/>
      <c r="C12091" s="412"/>
      <c r="D12091" s="413"/>
      <c r="E12091" s="298"/>
      <c r="F12091" s="298"/>
      <c r="G12091" s="317"/>
      <c r="H12091" s="170" t="str">
        <f>IFERROR(IF(Table101[[#This Row],[شرح]]="فقط پارچه",VLOOKUP(Table101[[#This Row],[کد پارچه]],#REF!,2,0)-95000,VLOOKUP(Table101[[#This Row],[کد پارچه]],#REF!,2,0)),"")</f>
        <v/>
      </c>
      <c r="I12091" s="221"/>
      <c r="J12091" s="414">
        <f>IF(Table101[[#This Row],[ ارتفاع]]*Table101[[#This Row],[عرض]]&gt;=1.5,Table101[[#This Row],[ ارتفاع]]*Table101[[#This Row],[عرض]],IF(Table101[[#This Row],[ ارتفاع]]*Table101[[#This Row],[عرض]]=0,0,1.5))</f>
        <v>0</v>
      </c>
      <c r="K12091" s="93"/>
      <c r="L12091" s="221"/>
      <c r="M12091" s="258"/>
      <c r="N12091" s="415" t="str">
        <f>IFERROR(Table101[[#This Row],[تخفیف]]+(#REF!*Table101[[#This Row],[فی]]),"")</f>
        <v/>
      </c>
      <c r="O12091" s="701"/>
      <c r="P12091" s="493"/>
      <c r="Q12091" s="416">
        <f t="shared" si="196"/>
        <v>0</v>
      </c>
      <c r="R12091" s="417"/>
      <c r="S12091" s="418"/>
    </row>
    <row r="12092" spans="1:19" ht="28.5" customHeight="1" x14ac:dyDescent="0.7">
      <c r="A12092" s="131"/>
      <c r="B12092" s="255"/>
      <c r="C12092" s="412"/>
      <c r="D12092" s="413"/>
      <c r="E12092" s="298"/>
      <c r="F12092" s="298"/>
      <c r="G12092" s="317"/>
      <c r="H12092" s="170" t="str">
        <f>IFERROR(IF(Table101[[#This Row],[شرح]]="فقط پارچه",VLOOKUP(Table101[[#This Row],[کد پارچه]],#REF!,2,0)-95000,VLOOKUP(Table101[[#This Row],[کد پارچه]],#REF!,2,0)),"")</f>
        <v/>
      </c>
      <c r="I12092" s="221"/>
      <c r="J12092" s="414">
        <f>IF(Table101[[#This Row],[ ارتفاع]]*Table101[[#This Row],[عرض]]&gt;=1.5,Table101[[#This Row],[ ارتفاع]]*Table101[[#This Row],[عرض]],IF(Table101[[#This Row],[ ارتفاع]]*Table101[[#This Row],[عرض]]=0,0,1.5))</f>
        <v>0</v>
      </c>
      <c r="K12092" s="93"/>
      <c r="L12092" s="221"/>
      <c r="M12092" s="258"/>
      <c r="N12092" s="415" t="str">
        <f>IFERROR(Table101[[#This Row],[تخفیف]]+(#REF!*Table101[[#This Row],[فی]]),"")</f>
        <v/>
      </c>
      <c r="O12092" s="701"/>
      <c r="P12092" s="493"/>
      <c r="Q12092" s="416">
        <f t="shared" si="196"/>
        <v>0</v>
      </c>
      <c r="R12092" s="417"/>
      <c r="S12092" s="418"/>
    </row>
    <row r="12093" spans="1:19" ht="28.5" customHeight="1" x14ac:dyDescent="0.7">
      <c r="A12093" s="131"/>
      <c r="B12093" s="255"/>
      <c r="C12093" s="412"/>
      <c r="D12093" s="413"/>
      <c r="E12093" s="298"/>
      <c r="F12093" s="298"/>
      <c r="G12093" s="317"/>
      <c r="H12093" s="170" t="str">
        <f>IFERROR(IF(Table101[[#This Row],[شرح]]="فقط پارچه",VLOOKUP(Table101[[#This Row],[کد پارچه]],#REF!,2,0)-95000,VLOOKUP(Table101[[#This Row],[کد پارچه]],#REF!,2,0)),"")</f>
        <v/>
      </c>
      <c r="I12093" s="221"/>
      <c r="J12093" s="414">
        <f>IF(Table101[[#This Row],[ ارتفاع]]*Table101[[#This Row],[عرض]]&gt;=1.5,Table101[[#This Row],[ ارتفاع]]*Table101[[#This Row],[عرض]],IF(Table101[[#This Row],[ ارتفاع]]*Table101[[#This Row],[عرض]]=0,0,1.5))</f>
        <v>0</v>
      </c>
      <c r="K12093" s="93"/>
      <c r="L12093" s="221"/>
      <c r="M12093" s="258"/>
      <c r="N12093" s="415" t="str">
        <f>IFERROR(Table101[[#This Row],[تخفیف]]+(#REF!*Table101[[#This Row],[فی]]),"")</f>
        <v/>
      </c>
      <c r="O12093" s="701"/>
      <c r="P12093" s="493"/>
      <c r="Q12093" s="416">
        <f t="shared" si="196"/>
        <v>0</v>
      </c>
      <c r="R12093" s="417"/>
      <c r="S12093" s="418"/>
    </row>
    <row r="12094" spans="1:19" ht="28.5" customHeight="1" x14ac:dyDescent="0.7">
      <c r="A12094" s="131"/>
      <c r="B12094" s="255"/>
      <c r="C12094" s="412"/>
      <c r="D12094" s="413"/>
      <c r="E12094" s="298"/>
      <c r="F12094" s="298"/>
      <c r="G12094" s="317"/>
      <c r="H12094" s="170" t="str">
        <f>IFERROR(IF(Table101[[#This Row],[شرح]]="فقط پارچه",VLOOKUP(Table101[[#This Row],[کد پارچه]],#REF!,2,0)-95000,VLOOKUP(Table101[[#This Row],[کد پارچه]],#REF!,2,0)),"")</f>
        <v/>
      </c>
      <c r="I12094" s="221"/>
      <c r="J12094" s="414">
        <f>IF(Table101[[#This Row],[ ارتفاع]]*Table101[[#This Row],[عرض]]&gt;=1.5,Table101[[#This Row],[ ارتفاع]]*Table101[[#This Row],[عرض]],IF(Table101[[#This Row],[ ارتفاع]]*Table101[[#This Row],[عرض]]=0,0,1.5))</f>
        <v>0</v>
      </c>
      <c r="K12094" s="93"/>
      <c r="L12094" s="221"/>
      <c r="M12094" s="258"/>
      <c r="N12094" s="415" t="str">
        <f>IFERROR(Table101[[#This Row],[تخفیف]]+(#REF!*Table101[[#This Row],[فی]]),"")</f>
        <v/>
      </c>
      <c r="O12094" s="701"/>
      <c r="P12094" s="493"/>
      <c r="Q12094" s="416">
        <f t="shared" si="196"/>
        <v>0</v>
      </c>
      <c r="R12094" s="417"/>
      <c r="S12094" s="418"/>
    </row>
    <row r="12095" spans="1:19" ht="28.5" customHeight="1" x14ac:dyDescent="0.7">
      <c r="A12095" s="131"/>
      <c r="B12095" s="255"/>
      <c r="C12095" s="412"/>
      <c r="D12095" s="413"/>
      <c r="E12095" s="298"/>
      <c r="F12095" s="298"/>
      <c r="G12095" s="317"/>
      <c r="H12095" s="170" t="str">
        <f>IFERROR(IF(Table101[[#This Row],[شرح]]="فقط پارچه",VLOOKUP(Table101[[#This Row],[کد پارچه]],#REF!,2,0)-95000,VLOOKUP(Table101[[#This Row],[کد پارچه]],#REF!,2,0)),"")</f>
        <v/>
      </c>
      <c r="I12095" s="221"/>
      <c r="J12095" s="414">
        <f>IF(Table101[[#This Row],[ ارتفاع]]*Table101[[#This Row],[عرض]]&gt;=1.5,Table101[[#This Row],[ ارتفاع]]*Table101[[#This Row],[عرض]],IF(Table101[[#This Row],[ ارتفاع]]*Table101[[#This Row],[عرض]]=0,0,1.5))</f>
        <v>0</v>
      </c>
      <c r="K12095" s="93"/>
      <c r="L12095" s="221"/>
      <c r="M12095" s="258"/>
      <c r="N12095" s="415" t="str">
        <f>IFERROR(Table101[[#This Row],[تخفیف]]+(#REF!*Table101[[#This Row],[فی]]),"")</f>
        <v/>
      </c>
      <c r="O12095" s="701"/>
      <c r="P12095" s="493"/>
      <c r="Q12095" s="416">
        <f t="shared" si="196"/>
        <v>0</v>
      </c>
      <c r="R12095" s="417"/>
      <c r="S12095" s="418"/>
    </row>
    <row r="12096" spans="1:19" ht="28.5" customHeight="1" x14ac:dyDescent="0.7">
      <c r="A12096" s="131"/>
      <c r="B12096" s="255"/>
      <c r="C12096" s="412"/>
      <c r="D12096" s="413"/>
      <c r="E12096" s="298"/>
      <c r="F12096" s="298"/>
      <c r="G12096" s="317"/>
      <c r="H12096" s="170" t="str">
        <f>IFERROR(IF(Table101[[#This Row],[شرح]]="فقط پارچه",VLOOKUP(Table101[[#This Row],[کد پارچه]],#REF!,2,0)-95000,VLOOKUP(Table101[[#This Row],[کد پارچه]],#REF!,2,0)),"")</f>
        <v/>
      </c>
      <c r="I12096" s="221"/>
      <c r="J12096" s="414">
        <f>IF(Table101[[#This Row],[ ارتفاع]]*Table101[[#This Row],[عرض]]&gt;=1.5,Table101[[#This Row],[ ارتفاع]]*Table101[[#This Row],[عرض]],IF(Table101[[#This Row],[ ارتفاع]]*Table101[[#This Row],[عرض]]=0,0,1.5))</f>
        <v>0</v>
      </c>
      <c r="K12096" s="93"/>
      <c r="L12096" s="221"/>
      <c r="M12096" s="258"/>
      <c r="N12096" s="415" t="str">
        <f>IFERROR(Table101[[#This Row],[تخفیف]]+(#REF!*Table101[[#This Row],[فی]]),"")</f>
        <v/>
      </c>
      <c r="O12096" s="701"/>
      <c r="P12096" s="493"/>
      <c r="Q12096" s="416">
        <f t="shared" si="196"/>
        <v>0</v>
      </c>
      <c r="R12096" s="417"/>
      <c r="S12096" s="418"/>
    </row>
    <row r="12097" spans="1:19" ht="28.5" customHeight="1" x14ac:dyDescent="0.7">
      <c r="A12097" s="131"/>
      <c r="B12097" s="255"/>
      <c r="C12097" s="412"/>
      <c r="D12097" s="413"/>
      <c r="E12097" s="298"/>
      <c r="F12097" s="298"/>
      <c r="G12097" s="317"/>
      <c r="H12097" s="170" t="str">
        <f>IFERROR(IF(Table101[[#This Row],[شرح]]="فقط پارچه",VLOOKUP(Table101[[#This Row],[کد پارچه]],#REF!,2,0)-95000,VLOOKUP(Table101[[#This Row],[کد پارچه]],#REF!,2,0)),"")</f>
        <v/>
      </c>
      <c r="I12097" s="221"/>
      <c r="J12097" s="414">
        <f>IF(Table101[[#This Row],[ ارتفاع]]*Table101[[#This Row],[عرض]]&gt;=1.5,Table101[[#This Row],[ ارتفاع]]*Table101[[#This Row],[عرض]],IF(Table101[[#This Row],[ ارتفاع]]*Table101[[#This Row],[عرض]]=0,0,1.5))</f>
        <v>0</v>
      </c>
      <c r="K12097" s="93"/>
      <c r="L12097" s="221"/>
      <c r="M12097" s="258"/>
      <c r="N12097" s="415" t="str">
        <f>IFERROR(Table101[[#This Row],[تخفیف]]+(#REF!*Table101[[#This Row],[فی]]),"")</f>
        <v/>
      </c>
      <c r="O12097" s="701"/>
      <c r="P12097" s="493"/>
      <c r="Q12097" s="416">
        <f t="shared" si="196"/>
        <v>0</v>
      </c>
      <c r="R12097" s="417"/>
      <c r="S12097" s="418"/>
    </row>
    <row r="12098" spans="1:19" ht="28.5" customHeight="1" x14ac:dyDescent="0.7">
      <c r="A12098" s="131"/>
      <c r="B12098" s="255"/>
      <c r="C12098" s="412"/>
      <c r="D12098" s="413"/>
      <c r="E12098" s="298"/>
      <c r="F12098" s="298"/>
      <c r="G12098" s="317"/>
      <c r="H12098" s="170" t="str">
        <f>IFERROR(IF(Table101[[#This Row],[شرح]]="فقط پارچه",VLOOKUP(Table101[[#This Row],[کد پارچه]],#REF!,2,0)-95000,VLOOKUP(Table101[[#This Row],[کد پارچه]],#REF!,2,0)),"")</f>
        <v/>
      </c>
      <c r="I12098" s="221"/>
      <c r="J12098" s="414">
        <f>IF(Table101[[#This Row],[ ارتفاع]]*Table101[[#This Row],[عرض]]&gt;=1.5,Table101[[#This Row],[ ارتفاع]]*Table101[[#This Row],[عرض]],IF(Table101[[#This Row],[ ارتفاع]]*Table101[[#This Row],[عرض]]=0,0,1.5))</f>
        <v>0</v>
      </c>
      <c r="K12098" s="93"/>
      <c r="L12098" s="221"/>
      <c r="M12098" s="258"/>
      <c r="N12098" s="415" t="str">
        <f>IFERROR(Table101[[#This Row],[تخفیف]]+(#REF!*Table101[[#This Row],[فی]]),"")</f>
        <v/>
      </c>
      <c r="O12098" s="701"/>
      <c r="P12098" s="493"/>
      <c r="Q12098" s="416">
        <f t="shared" si="196"/>
        <v>0</v>
      </c>
      <c r="R12098" s="417"/>
      <c r="S12098" s="418"/>
    </row>
    <row r="12099" spans="1:19" ht="28.5" customHeight="1" x14ac:dyDescent="0.7">
      <c r="A12099" s="131"/>
      <c r="B12099" s="255"/>
      <c r="C12099" s="412"/>
      <c r="D12099" s="413"/>
      <c r="E12099" s="298"/>
      <c r="F12099" s="298"/>
      <c r="G12099" s="317"/>
      <c r="H12099" s="170" t="str">
        <f>IFERROR(IF(Table101[[#This Row],[شرح]]="فقط پارچه",VLOOKUP(Table101[[#This Row],[کد پارچه]],#REF!,2,0)-95000,VLOOKUP(Table101[[#This Row],[کد پارچه]],#REF!,2,0)),"")</f>
        <v/>
      </c>
      <c r="I12099" s="221"/>
      <c r="J12099" s="414">
        <f>IF(Table101[[#This Row],[ ارتفاع]]*Table101[[#This Row],[عرض]]&gt;=1.5,Table101[[#This Row],[ ارتفاع]]*Table101[[#This Row],[عرض]],IF(Table101[[#This Row],[ ارتفاع]]*Table101[[#This Row],[عرض]]=0,0,1.5))</f>
        <v>0</v>
      </c>
      <c r="K12099" s="93"/>
      <c r="L12099" s="221"/>
      <c r="M12099" s="258"/>
      <c r="N12099" s="415" t="str">
        <f>IFERROR(Table101[[#This Row],[تخفیف]]+(#REF!*Table101[[#This Row],[فی]]),"")</f>
        <v/>
      </c>
      <c r="O12099" s="701"/>
      <c r="P12099" s="493"/>
      <c r="Q12099" s="416">
        <f t="shared" si="196"/>
        <v>0</v>
      </c>
      <c r="R12099" s="417"/>
      <c r="S12099" s="418"/>
    </row>
    <row r="12100" spans="1:19" ht="28.5" customHeight="1" x14ac:dyDescent="0.7">
      <c r="A12100" s="131"/>
      <c r="B12100" s="255"/>
      <c r="C12100" s="412"/>
      <c r="D12100" s="413"/>
      <c r="E12100" s="298"/>
      <c r="F12100" s="298"/>
      <c r="G12100" s="317"/>
      <c r="H12100" s="170" t="str">
        <f>IFERROR(IF(Table101[[#This Row],[شرح]]="فقط پارچه",VLOOKUP(Table101[[#This Row],[کد پارچه]],#REF!,2,0)-95000,VLOOKUP(Table101[[#This Row],[کد پارچه]],#REF!,2,0)),"")</f>
        <v/>
      </c>
      <c r="I12100" s="221"/>
      <c r="J12100" s="414">
        <f>IF(Table101[[#This Row],[ ارتفاع]]*Table101[[#This Row],[عرض]]&gt;=1.5,Table101[[#This Row],[ ارتفاع]]*Table101[[#This Row],[عرض]],IF(Table101[[#This Row],[ ارتفاع]]*Table101[[#This Row],[عرض]]=0,0,1.5))</f>
        <v>0</v>
      </c>
      <c r="K12100" s="93"/>
      <c r="L12100" s="221"/>
      <c r="M12100" s="258"/>
      <c r="N12100" s="415" t="str">
        <f>IFERROR(Table101[[#This Row],[تخفیف]]+(#REF!*Table101[[#This Row],[فی]]),"")</f>
        <v/>
      </c>
      <c r="O12100" s="701"/>
      <c r="P12100" s="493"/>
      <c r="Q12100" s="416">
        <f t="shared" si="196"/>
        <v>0</v>
      </c>
      <c r="R12100" s="417"/>
      <c r="S12100" s="418"/>
    </row>
    <row r="12101" spans="1:19" ht="28.5" customHeight="1" x14ac:dyDescent="0.7">
      <c r="A12101" s="131"/>
      <c r="B12101" s="255"/>
      <c r="C12101" s="412"/>
      <c r="D12101" s="413"/>
      <c r="E12101" s="298"/>
      <c r="F12101" s="298"/>
      <c r="G12101" s="317"/>
      <c r="H12101" s="170" t="str">
        <f>IFERROR(IF(Table101[[#This Row],[شرح]]="فقط پارچه",VLOOKUP(Table101[[#This Row],[کد پارچه]],#REF!,2,0)-95000,VLOOKUP(Table101[[#This Row],[کد پارچه]],#REF!,2,0)),"")</f>
        <v/>
      </c>
      <c r="I12101" s="221"/>
      <c r="J12101" s="414">
        <f>IF(Table101[[#This Row],[ ارتفاع]]*Table101[[#This Row],[عرض]]&gt;=1.5,Table101[[#This Row],[ ارتفاع]]*Table101[[#This Row],[عرض]],IF(Table101[[#This Row],[ ارتفاع]]*Table101[[#This Row],[عرض]]=0,0,1.5))</f>
        <v>0</v>
      </c>
      <c r="K12101" s="93"/>
      <c r="L12101" s="221"/>
      <c r="M12101" s="258"/>
      <c r="N12101" s="415" t="str">
        <f>IFERROR(Table101[[#This Row],[تخفیف]]+(#REF!*Table101[[#This Row],[فی]]),"")</f>
        <v/>
      </c>
      <c r="O12101" s="701"/>
      <c r="P12101" s="493"/>
      <c r="Q12101" s="416">
        <f t="shared" si="196"/>
        <v>0</v>
      </c>
      <c r="R12101" s="417"/>
      <c r="S12101" s="418"/>
    </row>
    <row r="12102" spans="1:19" ht="28.5" customHeight="1" x14ac:dyDescent="0.7">
      <c r="A12102" s="131"/>
      <c r="B12102" s="255"/>
      <c r="C12102" s="412"/>
      <c r="D12102" s="413"/>
      <c r="E12102" s="298"/>
      <c r="F12102" s="298"/>
      <c r="G12102" s="317"/>
      <c r="H12102" s="170" t="str">
        <f>IFERROR(IF(Table101[[#This Row],[شرح]]="فقط پارچه",VLOOKUP(Table101[[#This Row],[کد پارچه]],#REF!,2,0)-95000,VLOOKUP(Table101[[#This Row],[کد پارچه]],#REF!,2,0)),"")</f>
        <v/>
      </c>
      <c r="I12102" s="221"/>
      <c r="J12102" s="414">
        <f>IF(Table101[[#This Row],[ ارتفاع]]*Table101[[#This Row],[عرض]]&gt;=1.5,Table101[[#This Row],[ ارتفاع]]*Table101[[#This Row],[عرض]],IF(Table101[[#This Row],[ ارتفاع]]*Table101[[#This Row],[عرض]]=0,0,1.5))</f>
        <v>0</v>
      </c>
      <c r="K12102" s="93"/>
      <c r="L12102" s="221"/>
      <c r="M12102" s="258"/>
      <c r="N12102" s="415" t="str">
        <f>IFERROR(Table101[[#This Row],[تخفیف]]+(#REF!*Table101[[#This Row],[فی]]),"")</f>
        <v/>
      </c>
      <c r="O12102" s="701"/>
      <c r="P12102" s="493"/>
      <c r="Q12102" s="416">
        <f t="shared" si="196"/>
        <v>0</v>
      </c>
      <c r="R12102" s="417"/>
      <c r="S12102" s="418"/>
    </row>
    <row r="12103" spans="1:19" ht="28.5" customHeight="1" x14ac:dyDescent="0.7">
      <c r="A12103" s="131"/>
      <c r="B12103" s="255"/>
      <c r="C12103" s="412"/>
      <c r="D12103" s="413"/>
      <c r="E12103" s="298"/>
      <c r="F12103" s="298"/>
      <c r="G12103" s="317"/>
      <c r="H12103" s="170" t="str">
        <f>IFERROR(IF(Table101[[#This Row],[شرح]]="فقط پارچه",VLOOKUP(Table101[[#This Row],[کد پارچه]],#REF!,2,0)-95000,VLOOKUP(Table101[[#This Row],[کد پارچه]],#REF!,2,0)),"")</f>
        <v/>
      </c>
      <c r="I12103" s="221"/>
      <c r="J12103" s="414">
        <f>IF(Table101[[#This Row],[ ارتفاع]]*Table101[[#This Row],[عرض]]&gt;=1.5,Table101[[#This Row],[ ارتفاع]]*Table101[[#This Row],[عرض]],IF(Table101[[#This Row],[ ارتفاع]]*Table101[[#This Row],[عرض]]=0,0,1.5))</f>
        <v>0</v>
      </c>
      <c r="K12103" s="93"/>
      <c r="L12103" s="221"/>
      <c r="M12103" s="258"/>
      <c r="N12103" s="415" t="str">
        <f>IFERROR(Table101[[#This Row],[تخفیف]]+(#REF!*Table101[[#This Row],[فی]]),"")</f>
        <v/>
      </c>
      <c r="O12103" s="701"/>
      <c r="P12103" s="493"/>
      <c r="Q12103" s="416">
        <f t="shared" si="196"/>
        <v>0</v>
      </c>
      <c r="R12103" s="417"/>
      <c r="S12103" s="418"/>
    </row>
    <row r="12104" spans="1:19" ht="28.5" customHeight="1" x14ac:dyDescent="0.7">
      <c r="A12104" s="131"/>
      <c r="B12104" s="255"/>
      <c r="C12104" s="412"/>
      <c r="D12104" s="413"/>
      <c r="E12104" s="298"/>
      <c r="F12104" s="298"/>
      <c r="G12104" s="317"/>
      <c r="H12104" s="170" t="str">
        <f>IFERROR(IF(Table101[[#This Row],[شرح]]="فقط پارچه",VLOOKUP(Table101[[#This Row],[کد پارچه]],#REF!,2,0)-95000,VLOOKUP(Table101[[#This Row],[کد پارچه]],#REF!,2,0)),"")</f>
        <v/>
      </c>
      <c r="I12104" s="221"/>
      <c r="J12104" s="414">
        <f>IF(Table101[[#This Row],[ ارتفاع]]*Table101[[#This Row],[عرض]]&gt;=1.5,Table101[[#This Row],[ ارتفاع]]*Table101[[#This Row],[عرض]],IF(Table101[[#This Row],[ ارتفاع]]*Table101[[#This Row],[عرض]]=0,0,1.5))</f>
        <v>0</v>
      </c>
      <c r="K12104" s="93"/>
      <c r="L12104" s="221"/>
      <c r="M12104" s="258"/>
      <c r="N12104" s="415" t="str">
        <f>IFERROR(Table101[[#This Row],[تخفیف]]+(#REF!*Table101[[#This Row],[فی]]),"")</f>
        <v/>
      </c>
      <c r="O12104" s="701"/>
      <c r="P12104" s="493"/>
      <c r="Q12104" s="416">
        <f t="shared" si="196"/>
        <v>0</v>
      </c>
      <c r="R12104" s="417"/>
      <c r="S12104" s="418"/>
    </row>
    <row r="12105" spans="1:19" ht="28.5" customHeight="1" x14ac:dyDescent="0.7">
      <c r="A12105" s="131"/>
      <c r="B12105" s="255"/>
      <c r="C12105" s="412"/>
      <c r="D12105" s="413"/>
      <c r="E12105" s="298"/>
      <c r="F12105" s="298"/>
      <c r="G12105" s="317"/>
      <c r="H12105" s="170" t="str">
        <f>IFERROR(IF(Table101[[#This Row],[شرح]]="فقط پارچه",VLOOKUP(Table101[[#This Row],[کد پارچه]],#REF!,2,0)-95000,VLOOKUP(Table101[[#This Row],[کد پارچه]],#REF!,2,0)),"")</f>
        <v/>
      </c>
      <c r="I12105" s="221"/>
      <c r="J12105" s="414">
        <f>IF(Table101[[#This Row],[ ارتفاع]]*Table101[[#This Row],[عرض]]&gt;=1.5,Table101[[#This Row],[ ارتفاع]]*Table101[[#This Row],[عرض]],IF(Table101[[#This Row],[ ارتفاع]]*Table101[[#This Row],[عرض]]=0,0,1.5))</f>
        <v>0</v>
      </c>
      <c r="K12105" s="93"/>
      <c r="L12105" s="221"/>
      <c r="M12105" s="258"/>
      <c r="N12105" s="415" t="str">
        <f>IFERROR(Table101[[#This Row],[تخفیف]]+(#REF!*Table101[[#This Row],[فی]]),"")</f>
        <v/>
      </c>
      <c r="O12105" s="701"/>
      <c r="P12105" s="493"/>
      <c r="Q12105" s="416">
        <f t="shared" si="196"/>
        <v>0</v>
      </c>
      <c r="R12105" s="417"/>
      <c r="S12105" s="418"/>
    </row>
    <row r="12106" spans="1:19" ht="28.5" customHeight="1" x14ac:dyDescent="0.7">
      <c r="A12106" s="131"/>
      <c r="B12106" s="255"/>
      <c r="C12106" s="412"/>
      <c r="D12106" s="413"/>
      <c r="E12106" s="298"/>
      <c r="F12106" s="298"/>
      <c r="G12106" s="317"/>
      <c r="H12106" s="170" t="str">
        <f>IFERROR(IF(Table101[[#This Row],[شرح]]="فقط پارچه",VLOOKUP(Table101[[#This Row],[کد پارچه]],#REF!,2,0)-95000,VLOOKUP(Table101[[#This Row],[کد پارچه]],#REF!,2,0)),"")</f>
        <v/>
      </c>
      <c r="I12106" s="221"/>
      <c r="J12106" s="414">
        <f>IF(Table101[[#This Row],[ ارتفاع]]*Table101[[#This Row],[عرض]]&gt;=1.5,Table101[[#This Row],[ ارتفاع]]*Table101[[#This Row],[عرض]],IF(Table101[[#This Row],[ ارتفاع]]*Table101[[#This Row],[عرض]]=0,0,1.5))</f>
        <v>0</v>
      </c>
      <c r="K12106" s="93"/>
      <c r="L12106" s="221"/>
      <c r="M12106" s="258"/>
      <c r="N12106" s="415" t="str">
        <f>IFERROR(Table101[[#This Row],[تخفیف]]+(#REF!*Table101[[#This Row],[فی]]),"")</f>
        <v/>
      </c>
      <c r="O12106" s="701"/>
      <c r="P12106" s="493"/>
      <c r="Q12106" s="416">
        <f t="shared" si="196"/>
        <v>0</v>
      </c>
      <c r="R12106" s="417"/>
      <c r="S12106" s="418"/>
    </row>
    <row r="12107" spans="1:19" ht="28.5" customHeight="1" x14ac:dyDescent="0.7">
      <c r="A12107" s="131"/>
      <c r="B12107" s="255"/>
      <c r="C12107" s="412"/>
      <c r="D12107" s="413"/>
      <c r="E12107" s="298"/>
      <c r="F12107" s="298"/>
      <c r="G12107" s="317"/>
      <c r="H12107" s="170" t="str">
        <f>IFERROR(IF(Table101[[#This Row],[شرح]]="فقط پارچه",VLOOKUP(Table101[[#This Row],[کد پارچه]],#REF!,2,0)-95000,VLOOKUP(Table101[[#This Row],[کد پارچه]],#REF!,2,0)),"")</f>
        <v/>
      </c>
      <c r="I12107" s="221"/>
      <c r="J12107" s="414">
        <f>IF(Table101[[#This Row],[ ارتفاع]]*Table101[[#This Row],[عرض]]&gt;=1.5,Table101[[#This Row],[ ارتفاع]]*Table101[[#This Row],[عرض]],IF(Table101[[#This Row],[ ارتفاع]]*Table101[[#This Row],[عرض]]=0,0,1.5))</f>
        <v>0</v>
      </c>
      <c r="K12107" s="93"/>
      <c r="L12107" s="221"/>
      <c r="M12107" s="258"/>
      <c r="N12107" s="415" t="str">
        <f>IFERROR(Table101[[#This Row],[تخفیف]]+(#REF!*Table101[[#This Row],[فی]]),"")</f>
        <v/>
      </c>
      <c r="O12107" s="701"/>
      <c r="P12107" s="493"/>
      <c r="Q12107" s="416">
        <f t="shared" si="196"/>
        <v>0</v>
      </c>
      <c r="R12107" s="417"/>
      <c r="S12107" s="418"/>
    </row>
    <row r="12108" spans="1:19" ht="28.5" customHeight="1" x14ac:dyDescent="0.7">
      <c r="A12108" s="131"/>
      <c r="B12108" s="255"/>
      <c r="C12108" s="412"/>
      <c r="D12108" s="413"/>
      <c r="E12108" s="298"/>
      <c r="F12108" s="298"/>
      <c r="G12108" s="317"/>
      <c r="H12108" s="170" t="str">
        <f>IFERROR(IF(Table101[[#This Row],[شرح]]="فقط پارچه",VLOOKUP(Table101[[#This Row],[کد پارچه]],#REF!,2,0)-95000,VLOOKUP(Table101[[#This Row],[کد پارچه]],#REF!,2,0)),"")</f>
        <v/>
      </c>
      <c r="I12108" s="221"/>
      <c r="J12108" s="414">
        <f>IF(Table101[[#This Row],[ ارتفاع]]*Table101[[#This Row],[عرض]]&gt;=1.5,Table101[[#This Row],[ ارتفاع]]*Table101[[#This Row],[عرض]],IF(Table101[[#This Row],[ ارتفاع]]*Table101[[#This Row],[عرض]]=0,0,1.5))</f>
        <v>0</v>
      </c>
      <c r="K12108" s="93"/>
      <c r="L12108" s="221"/>
      <c r="M12108" s="258"/>
      <c r="N12108" s="415" t="str">
        <f>IFERROR(Table101[[#This Row],[تخفیف]]+(#REF!*Table101[[#This Row],[فی]]),"")</f>
        <v/>
      </c>
      <c r="O12108" s="701"/>
      <c r="P12108" s="493"/>
      <c r="Q12108" s="416">
        <f t="shared" si="196"/>
        <v>0</v>
      </c>
      <c r="R12108" s="417"/>
      <c r="S12108" s="418"/>
    </row>
    <row r="12109" spans="1:19" ht="28.5" customHeight="1" x14ac:dyDescent="0.7">
      <c r="A12109" s="131"/>
      <c r="B12109" s="255"/>
      <c r="C12109" s="412"/>
      <c r="D12109" s="413"/>
      <c r="E12109" s="298"/>
      <c r="F12109" s="298"/>
      <c r="G12109" s="317"/>
      <c r="H12109" s="170" t="str">
        <f>IFERROR(IF(Table101[[#This Row],[شرح]]="فقط پارچه",VLOOKUP(Table101[[#This Row],[کد پارچه]],#REF!,2,0)-95000,VLOOKUP(Table101[[#This Row],[کد پارچه]],#REF!,2,0)),"")</f>
        <v/>
      </c>
      <c r="I12109" s="221"/>
      <c r="J12109" s="414">
        <f>IF(Table101[[#This Row],[ ارتفاع]]*Table101[[#This Row],[عرض]]&gt;=1.5,Table101[[#This Row],[ ارتفاع]]*Table101[[#This Row],[عرض]],IF(Table101[[#This Row],[ ارتفاع]]*Table101[[#This Row],[عرض]]=0,0,1.5))</f>
        <v>0</v>
      </c>
      <c r="K12109" s="93"/>
      <c r="L12109" s="221"/>
      <c r="M12109" s="258"/>
      <c r="N12109" s="415" t="str">
        <f>IFERROR(Table101[[#This Row],[تخفیف]]+(#REF!*Table101[[#This Row],[فی]]),"")</f>
        <v/>
      </c>
      <c r="O12109" s="701"/>
      <c r="P12109" s="493"/>
      <c r="Q12109" s="416">
        <f t="shared" si="196"/>
        <v>0</v>
      </c>
      <c r="R12109" s="417"/>
      <c r="S12109" s="418"/>
    </row>
    <row r="12110" spans="1:19" ht="28.5" customHeight="1" x14ac:dyDescent="0.7">
      <c r="A12110" s="131"/>
      <c r="B12110" s="255"/>
      <c r="C12110" s="412"/>
      <c r="D12110" s="413"/>
      <c r="E12110" s="298"/>
      <c r="F12110" s="298"/>
      <c r="G12110" s="317"/>
      <c r="H12110" s="170" t="str">
        <f>IFERROR(IF(Table101[[#This Row],[شرح]]="فقط پارچه",VLOOKUP(Table101[[#This Row],[کد پارچه]],#REF!,2,0)-95000,VLOOKUP(Table101[[#This Row],[کد پارچه]],#REF!,2,0)),"")</f>
        <v/>
      </c>
      <c r="I12110" s="221"/>
      <c r="J12110" s="414">
        <f>IF(Table101[[#This Row],[ ارتفاع]]*Table101[[#This Row],[عرض]]&gt;=1.5,Table101[[#This Row],[ ارتفاع]]*Table101[[#This Row],[عرض]],IF(Table101[[#This Row],[ ارتفاع]]*Table101[[#This Row],[عرض]]=0,0,1.5))</f>
        <v>0</v>
      </c>
      <c r="K12110" s="93"/>
      <c r="L12110" s="221"/>
      <c r="M12110" s="258"/>
      <c r="N12110" s="415" t="str">
        <f>IFERROR(Table101[[#This Row],[تخفیف]]+(#REF!*Table101[[#This Row],[فی]]),"")</f>
        <v/>
      </c>
      <c r="O12110" s="701"/>
      <c r="P12110" s="493"/>
      <c r="Q12110" s="416">
        <f t="shared" si="196"/>
        <v>0</v>
      </c>
      <c r="R12110" s="417"/>
      <c r="S12110" s="418"/>
    </row>
    <row r="12111" spans="1:19" ht="28.5" customHeight="1" x14ac:dyDescent="0.7">
      <c r="A12111" s="131"/>
      <c r="B12111" s="255"/>
      <c r="C12111" s="412"/>
      <c r="D12111" s="413"/>
      <c r="E12111" s="298"/>
      <c r="F12111" s="298"/>
      <c r="G12111" s="317"/>
      <c r="H12111" s="170" t="str">
        <f>IFERROR(IF(Table101[[#This Row],[شرح]]="فقط پارچه",VLOOKUP(Table101[[#This Row],[کد پارچه]],#REF!,2,0)-95000,VLOOKUP(Table101[[#This Row],[کد پارچه]],#REF!,2,0)),"")</f>
        <v/>
      </c>
      <c r="I12111" s="221"/>
      <c r="J12111" s="414">
        <f>IF(Table101[[#This Row],[ ارتفاع]]*Table101[[#This Row],[عرض]]&gt;=1.5,Table101[[#This Row],[ ارتفاع]]*Table101[[#This Row],[عرض]],IF(Table101[[#This Row],[ ارتفاع]]*Table101[[#This Row],[عرض]]=0,0,1.5))</f>
        <v>0</v>
      </c>
      <c r="K12111" s="93"/>
      <c r="L12111" s="221"/>
      <c r="M12111" s="258"/>
      <c r="N12111" s="415" t="str">
        <f>IFERROR(Table101[[#This Row],[تخفیف]]+(#REF!*Table101[[#This Row],[فی]]),"")</f>
        <v/>
      </c>
      <c r="O12111" s="701"/>
      <c r="P12111" s="493"/>
      <c r="Q12111" s="416">
        <f t="shared" si="196"/>
        <v>0</v>
      </c>
      <c r="R12111" s="417"/>
      <c r="S12111" s="418"/>
    </row>
    <row r="12112" spans="1:19" ht="28.5" customHeight="1" x14ac:dyDescent="0.7">
      <c r="A12112" s="131"/>
      <c r="B12112" s="255"/>
      <c r="C12112" s="412"/>
      <c r="D12112" s="413"/>
      <c r="E12112" s="298"/>
      <c r="F12112" s="298"/>
      <c r="G12112" s="317"/>
      <c r="H12112" s="170" t="str">
        <f>IFERROR(IF(Table101[[#This Row],[شرح]]="فقط پارچه",VLOOKUP(Table101[[#This Row],[کد پارچه]],#REF!,2,0)-95000,VLOOKUP(Table101[[#This Row],[کد پارچه]],#REF!,2,0)),"")</f>
        <v/>
      </c>
      <c r="I12112" s="221"/>
      <c r="J12112" s="414">
        <f>IF(Table101[[#This Row],[ ارتفاع]]*Table101[[#This Row],[عرض]]&gt;=1.5,Table101[[#This Row],[ ارتفاع]]*Table101[[#This Row],[عرض]],IF(Table101[[#This Row],[ ارتفاع]]*Table101[[#This Row],[عرض]]=0,0,1.5))</f>
        <v>0</v>
      </c>
      <c r="K12112" s="93"/>
      <c r="L12112" s="221"/>
      <c r="M12112" s="258"/>
      <c r="N12112" s="415" t="str">
        <f>IFERROR(Table101[[#This Row],[تخفیف]]+(#REF!*Table101[[#This Row],[فی]]),"")</f>
        <v/>
      </c>
      <c r="O12112" s="701"/>
      <c r="P12112" s="493"/>
      <c r="Q12112" s="416">
        <f t="shared" si="196"/>
        <v>0</v>
      </c>
      <c r="R12112" s="417"/>
      <c r="S12112" s="418"/>
    </row>
    <row r="12113" spans="1:19" ht="28.5" customHeight="1" x14ac:dyDescent="0.7">
      <c r="A12113" s="131"/>
      <c r="B12113" s="255"/>
      <c r="C12113" s="412"/>
      <c r="D12113" s="413"/>
      <c r="E12113" s="298"/>
      <c r="F12113" s="298"/>
      <c r="G12113" s="317"/>
      <c r="H12113" s="170" t="str">
        <f>IFERROR(IF(Table101[[#This Row],[شرح]]="فقط پارچه",VLOOKUP(Table101[[#This Row],[کد پارچه]],#REF!,2,0)-95000,VLOOKUP(Table101[[#This Row],[کد پارچه]],#REF!,2,0)),"")</f>
        <v/>
      </c>
      <c r="I12113" s="221"/>
      <c r="J12113" s="414">
        <f>IF(Table101[[#This Row],[ ارتفاع]]*Table101[[#This Row],[عرض]]&gt;=1.5,Table101[[#This Row],[ ارتفاع]]*Table101[[#This Row],[عرض]],IF(Table101[[#This Row],[ ارتفاع]]*Table101[[#This Row],[عرض]]=0,0,1.5))</f>
        <v>0</v>
      </c>
      <c r="K12113" s="93"/>
      <c r="L12113" s="221"/>
      <c r="M12113" s="258"/>
      <c r="N12113" s="415" t="str">
        <f>IFERROR(Table101[[#This Row],[تخفیف]]+(#REF!*Table101[[#This Row],[فی]]),"")</f>
        <v/>
      </c>
      <c r="O12113" s="701"/>
      <c r="P12113" s="493"/>
      <c r="Q12113" s="416">
        <f t="shared" si="196"/>
        <v>0</v>
      </c>
      <c r="R12113" s="417"/>
      <c r="S12113" s="418"/>
    </row>
    <row r="12114" spans="1:19" ht="28.5" customHeight="1" x14ac:dyDescent="0.7">
      <c r="A12114" s="131"/>
      <c r="B12114" s="255"/>
      <c r="C12114" s="412"/>
      <c r="D12114" s="413"/>
      <c r="E12114" s="298"/>
      <c r="F12114" s="298"/>
      <c r="G12114" s="317"/>
      <c r="H12114" s="170" t="str">
        <f>IFERROR(IF(Table101[[#This Row],[شرح]]="فقط پارچه",VLOOKUP(Table101[[#This Row],[کد پارچه]],#REF!,2,0)-95000,VLOOKUP(Table101[[#This Row],[کد پارچه]],#REF!,2,0)),"")</f>
        <v/>
      </c>
      <c r="I12114" s="221"/>
      <c r="J12114" s="414">
        <f>IF(Table101[[#This Row],[ ارتفاع]]*Table101[[#This Row],[عرض]]&gt;=1.5,Table101[[#This Row],[ ارتفاع]]*Table101[[#This Row],[عرض]],IF(Table101[[#This Row],[ ارتفاع]]*Table101[[#This Row],[عرض]]=0,0,1.5))</f>
        <v>0</v>
      </c>
      <c r="K12114" s="93"/>
      <c r="L12114" s="221"/>
      <c r="M12114" s="258"/>
      <c r="N12114" s="415" t="str">
        <f>IFERROR(Table101[[#This Row],[تخفیف]]+(#REF!*Table101[[#This Row],[فی]]),"")</f>
        <v/>
      </c>
      <c r="O12114" s="701"/>
      <c r="P12114" s="493"/>
      <c r="Q12114" s="416">
        <f t="shared" si="196"/>
        <v>0</v>
      </c>
      <c r="R12114" s="417"/>
      <c r="S12114" s="418"/>
    </row>
    <row r="12115" spans="1:19" ht="28.5" customHeight="1" x14ac:dyDescent="0.7">
      <c r="A12115" s="131"/>
      <c r="B12115" s="255"/>
      <c r="C12115" s="412"/>
      <c r="D12115" s="413"/>
      <c r="E12115" s="298"/>
      <c r="F12115" s="298"/>
      <c r="G12115" s="317"/>
      <c r="H12115" s="170" t="str">
        <f>IFERROR(IF(Table101[[#This Row],[شرح]]="فقط پارچه",VLOOKUP(Table101[[#This Row],[کد پارچه]],#REF!,2,0)-95000,VLOOKUP(Table101[[#This Row],[کد پارچه]],#REF!,2,0)),"")</f>
        <v/>
      </c>
      <c r="I12115" s="221"/>
      <c r="J12115" s="414">
        <f>IF(Table101[[#This Row],[ ارتفاع]]*Table101[[#This Row],[عرض]]&gt;=1.5,Table101[[#This Row],[ ارتفاع]]*Table101[[#This Row],[عرض]],IF(Table101[[#This Row],[ ارتفاع]]*Table101[[#This Row],[عرض]]=0,0,1.5))</f>
        <v>0</v>
      </c>
      <c r="K12115" s="93"/>
      <c r="L12115" s="221"/>
      <c r="M12115" s="258"/>
      <c r="N12115" s="415" t="str">
        <f>IFERROR(Table101[[#This Row],[تخفیف]]+(#REF!*Table101[[#This Row],[فی]]),"")</f>
        <v/>
      </c>
      <c r="O12115" s="701"/>
      <c r="P12115" s="493"/>
      <c r="Q12115" s="416">
        <f t="shared" si="196"/>
        <v>0</v>
      </c>
      <c r="R12115" s="417"/>
      <c r="S12115" s="418"/>
    </row>
    <row r="12116" spans="1:19" ht="28.5" customHeight="1" x14ac:dyDescent="0.7">
      <c r="A12116" s="131"/>
      <c r="B12116" s="255"/>
      <c r="C12116" s="412"/>
      <c r="D12116" s="413"/>
      <c r="E12116" s="298"/>
      <c r="F12116" s="298"/>
      <c r="G12116" s="317"/>
      <c r="H12116" s="170" t="str">
        <f>IFERROR(IF(Table101[[#This Row],[شرح]]="فقط پارچه",VLOOKUP(Table101[[#This Row],[کد پارچه]],#REF!,2,0)-95000,VLOOKUP(Table101[[#This Row],[کد پارچه]],#REF!,2,0)),"")</f>
        <v/>
      </c>
      <c r="I12116" s="221"/>
      <c r="J12116" s="414">
        <f>IF(Table101[[#This Row],[ ارتفاع]]*Table101[[#This Row],[عرض]]&gt;=1.5,Table101[[#This Row],[ ارتفاع]]*Table101[[#This Row],[عرض]],IF(Table101[[#This Row],[ ارتفاع]]*Table101[[#This Row],[عرض]]=0,0,1.5))</f>
        <v>0</v>
      </c>
      <c r="K12116" s="93"/>
      <c r="L12116" s="221"/>
      <c r="M12116" s="258"/>
      <c r="N12116" s="415" t="str">
        <f>IFERROR(Table101[[#This Row],[تخفیف]]+(#REF!*Table101[[#This Row],[فی]]),"")</f>
        <v/>
      </c>
      <c r="O12116" s="701"/>
      <c r="P12116" s="493"/>
      <c r="Q12116" s="416">
        <f t="shared" si="196"/>
        <v>0</v>
      </c>
      <c r="R12116" s="417"/>
      <c r="S12116" s="418"/>
    </row>
    <row r="12117" spans="1:19" ht="28.5" customHeight="1" x14ac:dyDescent="0.7">
      <c r="A12117" s="131"/>
      <c r="B12117" s="255"/>
      <c r="C12117" s="412"/>
      <c r="D12117" s="413"/>
      <c r="E12117" s="298"/>
      <c r="F12117" s="298"/>
      <c r="G12117" s="317"/>
      <c r="H12117" s="170" t="str">
        <f>IFERROR(IF(Table101[[#This Row],[شرح]]="فقط پارچه",VLOOKUP(Table101[[#This Row],[کد پارچه]],#REF!,2,0)-95000,VLOOKUP(Table101[[#This Row],[کد پارچه]],#REF!,2,0)),"")</f>
        <v/>
      </c>
      <c r="I12117" s="221"/>
      <c r="J12117" s="414">
        <f>IF(Table101[[#This Row],[ ارتفاع]]*Table101[[#This Row],[عرض]]&gt;=1.5,Table101[[#This Row],[ ارتفاع]]*Table101[[#This Row],[عرض]],IF(Table101[[#This Row],[ ارتفاع]]*Table101[[#This Row],[عرض]]=0,0,1.5))</f>
        <v>0</v>
      </c>
      <c r="K12117" s="93"/>
      <c r="L12117" s="221"/>
      <c r="M12117" s="258"/>
      <c r="N12117" s="415" t="str">
        <f>IFERROR(Table101[[#This Row],[تخفیف]]+(#REF!*Table101[[#This Row],[فی]]),"")</f>
        <v/>
      </c>
      <c r="O12117" s="701"/>
      <c r="P12117" s="493"/>
      <c r="Q12117" s="416">
        <f t="shared" si="196"/>
        <v>0</v>
      </c>
      <c r="R12117" s="417"/>
      <c r="S12117" s="418"/>
    </row>
    <row r="12118" spans="1:19" ht="28.5" customHeight="1" x14ac:dyDescent="0.7">
      <c r="A12118" s="131"/>
      <c r="B12118" s="255"/>
      <c r="C12118" s="412"/>
      <c r="D12118" s="413"/>
      <c r="E12118" s="298"/>
      <c r="F12118" s="298"/>
      <c r="G12118" s="317"/>
      <c r="H12118" s="170" t="str">
        <f>IFERROR(IF(Table101[[#This Row],[شرح]]="فقط پارچه",VLOOKUP(Table101[[#This Row],[کد پارچه]],#REF!,2,0)-95000,VLOOKUP(Table101[[#This Row],[کد پارچه]],#REF!,2,0)),"")</f>
        <v/>
      </c>
      <c r="I12118" s="221"/>
      <c r="J12118" s="414">
        <f>IF(Table101[[#This Row],[ ارتفاع]]*Table101[[#This Row],[عرض]]&gt;=1.5,Table101[[#This Row],[ ارتفاع]]*Table101[[#This Row],[عرض]],IF(Table101[[#This Row],[ ارتفاع]]*Table101[[#This Row],[عرض]]=0,0,1.5))</f>
        <v>0</v>
      </c>
      <c r="K12118" s="93"/>
      <c r="L12118" s="221"/>
      <c r="M12118" s="258"/>
      <c r="N12118" s="415" t="str">
        <f>IFERROR(Table101[[#This Row],[تخفیف]]+(#REF!*Table101[[#This Row],[فی]]),"")</f>
        <v/>
      </c>
      <c r="O12118" s="701"/>
      <c r="P12118" s="493"/>
      <c r="Q12118" s="416">
        <f t="shared" si="196"/>
        <v>0</v>
      </c>
      <c r="R12118" s="417"/>
      <c r="S12118" s="418"/>
    </row>
    <row r="12119" spans="1:19" ht="28.5" customHeight="1" x14ac:dyDescent="0.7">
      <c r="A12119" s="131"/>
      <c r="B12119" s="255"/>
      <c r="C12119" s="412"/>
      <c r="D12119" s="413"/>
      <c r="E12119" s="298"/>
      <c r="F12119" s="298"/>
      <c r="G12119" s="317"/>
      <c r="H12119" s="170" t="str">
        <f>IFERROR(IF(Table101[[#This Row],[شرح]]="فقط پارچه",VLOOKUP(Table101[[#This Row],[کد پارچه]],#REF!,2,0)-95000,VLOOKUP(Table101[[#This Row],[کد پارچه]],#REF!,2,0)),"")</f>
        <v/>
      </c>
      <c r="I12119" s="221"/>
      <c r="J12119" s="414">
        <f>IF(Table101[[#This Row],[ ارتفاع]]*Table101[[#This Row],[عرض]]&gt;=1.5,Table101[[#This Row],[ ارتفاع]]*Table101[[#This Row],[عرض]],IF(Table101[[#This Row],[ ارتفاع]]*Table101[[#This Row],[عرض]]=0,0,1.5))</f>
        <v>0</v>
      </c>
      <c r="K12119" s="93"/>
      <c r="L12119" s="221"/>
      <c r="M12119" s="258"/>
      <c r="N12119" s="415" t="str">
        <f>IFERROR(Table101[[#This Row],[تخفیف]]+(#REF!*Table101[[#This Row],[فی]]),"")</f>
        <v/>
      </c>
      <c r="O12119" s="701"/>
      <c r="P12119" s="493"/>
      <c r="Q12119" s="416">
        <f t="shared" si="196"/>
        <v>0</v>
      </c>
      <c r="R12119" s="417"/>
      <c r="S12119" s="418"/>
    </row>
    <row r="12120" spans="1:19" ht="28.5" customHeight="1" x14ac:dyDescent="0.7">
      <c r="A12120" s="131"/>
      <c r="B12120" s="255"/>
      <c r="C12120" s="412"/>
      <c r="D12120" s="413"/>
      <c r="E12120" s="298"/>
      <c r="F12120" s="298"/>
      <c r="G12120" s="317"/>
      <c r="H12120" s="170" t="str">
        <f>IFERROR(IF(Table101[[#This Row],[شرح]]="فقط پارچه",VLOOKUP(Table101[[#This Row],[کد پارچه]],#REF!,2,0)-95000,VLOOKUP(Table101[[#This Row],[کد پارچه]],#REF!,2,0)),"")</f>
        <v/>
      </c>
      <c r="I12120" s="221"/>
      <c r="J12120" s="414">
        <f>IF(Table101[[#This Row],[ ارتفاع]]*Table101[[#This Row],[عرض]]&gt;=1.5,Table101[[#This Row],[ ارتفاع]]*Table101[[#This Row],[عرض]],IF(Table101[[#This Row],[ ارتفاع]]*Table101[[#This Row],[عرض]]=0,0,1.5))</f>
        <v>0</v>
      </c>
      <c r="K12120" s="93"/>
      <c r="L12120" s="221"/>
      <c r="M12120" s="258"/>
      <c r="N12120" s="415" t="str">
        <f>IFERROR(Table101[[#This Row],[تخفیف]]+(#REF!*Table101[[#This Row],[فی]]),"")</f>
        <v/>
      </c>
      <c r="O12120" s="701"/>
      <c r="P12120" s="493"/>
      <c r="Q12120" s="416">
        <f t="shared" si="196"/>
        <v>0</v>
      </c>
      <c r="R12120" s="417"/>
      <c r="S12120" s="418"/>
    </row>
    <row r="12121" spans="1:19" ht="28.5" customHeight="1" x14ac:dyDescent="0.7">
      <c r="A12121" s="131"/>
      <c r="B12121" s="255"/>
      <c r="C12121" s="412"/>
      <c r="D12121" s="413"/>
      <c r="E12121" s="298"/>
      <c r="F12121" s="298"/>
      <c r="G12121" s="317"/>
      <c r="H12121" s="170" t="str">
        <f>IFERROR(IF(Table101[[#This Row],[شرح]]="فقط پارچه",VLOOKUP(Table101[[#This Row],[کد پارچه]],#REF!,2,0)-95000,VLOOKUP(Table101[[#This Row],[کد پارچه]],#REF!,2,0)),"")</f>
        <v/>
      </c>
      <c r="I12121" s="221"/>
      <c r="J12121" s="414">
        <f>IF(Table101[[#This Row],[ ارتفاع]]*Table101[[#This Row],[عرض]]&gt;=1.5,Table101[[#This Row],[ ارتفاع]]*Table101[[#This Row],[عرض]],IF(Table101[[#This Row],[ ارتفاع]]*Table101[[#This Row],[عرض]]=0,0,1.5))</f>
        <v>0</v>
      </c>
      <c r="K12121" s="93"/>
      <c r="L12121" s="221"/>
      <c r="M12121" s="258"/>
      <c r="N12121" s="415" t="str">
        <f>IFERROR(Table101[[#This Row],[تخفیف]]+(#REF!*Table101[[#This Row],[فی]]),"")</f>
        <v/>
      </c>
      <c r="O12121" s="701"/>
      <c r="P12121" s="493"/>
      <c r="Q12121" s="416">
        <f t="shared" si="196"/>
        <v>0</v>
      </c>
      <c r="R12121" s="417"/>
      <c r="S12121" s="418"/>
    </row>
    <row r="12122" spans="1:19" ht="28.5" customHeight="1" x14ac:dyDescent="0.7">
      <c r="A12122" s="131"/>
      <c r="B12122" s="255"/>
      <c r="C12122" s="412"/>
      <c r="D12122" s="413"/>
      <c r="E12122" s="298"/>
      <c r="F12122" s="298"/>
      <c r="G12122" s="317"/>
      <c r="H12122" s="170" t="str">
        <f>IFERROR(IF(Table101[[#This Row],[شرح]]="فقط پارچه",VLOOKUP(Table101[[#This Row],[کد پارچه]],#REF!,2,0)-95000,VLOOKUP(Table101[[#This Row],[کد پارچه]],#REF!,2,0)),"")</f>
        <v/>
      </c>
      <c r="I12122" s="221"/>
      <c r="J12122" s="414">
        <f>IF(Table101[[#This Row],[ ارتفاع]]*Table101[[#This Row],[عرض]]&gt;=1.5,Table101[[#This Row],[ ارتفاع]]*Table101[[#This Row],[عرض]],IF(Table101[[#This Row],[ ارتفاع]]*Table101[[#This Row],[عرض]]=0,0,1.5))</f>
        <v>0</v>
      </c>
      <c r="K12122" s="93"/>
      <c r="L12122" s="221"/>
      <c r="M12122" s="258"/>
      <c r="N12122" s="415" t="str">
        <f>IFERROR(Table101[[#This Row],[تخفیف]]+(#REF!*Table101[[#This Row],[فی]]),"")</f>
        <v/>
      </c>
      <c r="O12122" s="701"/>
      <c r="P12122" s="493"/>
      <c r="Q12122" s="416">
        <f t="shared" si="196"/>
        <v>0</v>
      </c>
      <c r="R12122" s="417"/>
      <c r="S12122" s="418"/>
    </row>
    <row r="12123" spans="1:19" ht="28.5" customHeight="1" x14ac:dyDescent="0.7">
      <c r="A12123" s="131"/>
      <c r="B12123" s="255"/>
      <c r="C12123" s="412"/>
      <c r="D12123" s="413"/>
      <c r="E12123" s="298"/>
      <c r="F12123" s="298"/>
      <c r="G12123" s="317"/>
      <c r="H12123" s="170" t="str">
        <f>IFERROR(IF(Table101[[#This Row],[شرح]]="فقط پارچه",VLOOKUP(Table101[[#This Row],[کد پارچه]],#REF!,2,0)-95000,VLOOKUP(Table101[[#This Row],[کد پارچه]],#REF!,2,0)),"")</f>
        <v/>
      </c>
      <c r="I12123" s="221"/>
      <c r="J12123" s="414">
        <f>IF(Table101[[#This Row],[ ارتفاع]]*Table101[[#This Row],[عرض]]&gt;=1.5,Table101[[#This Row],[ ارتفاع]]*Table101[[#This Row],[عرض]],IF(Table101[[#This Row],[ ارتفاع]]*Table101[[#This Row],[عرض]]=0,0,1.5))</f>
        <v>0</v>
      </c>
      <c r="K12123" s="93"/>
      <c r="L12123" s="221"/>
      <c r="M12123" s="258"/>
      <c r="N12123" s="415" t="str">
        <f>IFERROR(Table101[[#This Row],[تخفیف]]+(#REF!*Table101[[#This Row],[فی]]),"")</f>
        <v/>
      </c>
      <c r="O12123" s="701"/>
      <c r="P12123" s="493"/>
      <c r="Q12123" s="416">
        <f t="shared" si="196"/>
        <v>0</v>
      </c>
      <c r="R12123" s="417"/>
      <c r="S12123" s="418"/>
    </row>
    <row r="12124" spans="1:19" ht="28.5" customHeight="1" x14ac:dyDescent="0.7">
      <c r="A12124" s="131"/>
      <c r="B12124" s="255"/>
      <c r="C12124" s="412"/>
      <c r="D12124" s="413"/>
      <c r="E12124" s="298"/>
      <c r="F12124" s="298"/>
      <c r="G12124" s="317"/>
      <c r="H12124" s="170" t="str">
        <f>IFERROR(IF(Table101[[#This Row],[شرح]]="فقط پارچه",VLOOKUP(Table101[[#This Row],[کد پارچه]],#REF!,2,0)-95000,VLOOKUP(Table101[[#This Row],[کد پارچه]],#REF!,2,0)),"")</f>
        <v/>
      </c>
      <c r="I12124" s="221"/>
      <c r="J12124" s="414">
        <f>IF(Table101[[#This Row],[ ارتفاع]]*Table101[[#This Row],[عرض]]&gt;=1.5,Table101[[#This Row],[ ارتفاع]]*Table101[[#This Row],[عرض]],IF(Table101[[#This Row],[ ارتفاع]]*Table101[[#This Row],[عرض]]=0,0,1.5))</f>
        <v>0</v>
      </c>
      <c r="K12124" s="93"/>
      <c r="L12124" s="221"/>
      <c r="M12124" s="258"/>
      <c r="N12124" s="415" t="str">
        <f>IFERROR(Table101[[#This Row],[تخفیف]]+(#REF!*Table101[[#This Row],[فی]]),"")</f>
        <v/>
      </c>
      <c r="O12124" s="701"/>
      <c r="P12124" s="493"/>
      <c r="Q12124" s="416">
        <f t="shared" si="196"/>
        <v>0</v>
      </c>
      <c r="R12124" s="417"/>
      <c r="S12124" s="418"/>
    </row>
    <row r="12125" spans="1:19" ht="28.5" customHeight="1" x14ac:dyDescent="0.7">
      <c r="A12125" s="131"/>
      <c r="B12125" s="255"/>
      <c r="C12125" s="412"/>
      <c r="D12125" s="413"/>
      <c r="E12125" s="298"/>
      <c r="F12125" s="298"/>
      <c r="G12125" s="317"/>
      <c r="H12125" s="170" t="str">
        <f>IFERROR(IF(Table101[[#This Row],[شرح]]="فقط پارچه",VLOOKUP(Table101[[#This Row],[کد پارچه]],#REF!,2,0)-95000,VLOOKUP(Table101[[#This Row],[کد پارچه]],#REF!,2,0)),"")</f>
        <v/>
      </c>
      <c r="I12125" s="221"/>
      <c r="J12125" s="414">
        <f>IF(Table101[[#This Row],[ ارتفاع]]*Table101[[#This Row],[عرض]]&gt;=1.5,Table101[[#This Row],[ ارتفاع]]*Table101[[#This Row],[عرض]],IF(Table101[[#This Row],[ ارتفاع]]*Table101[[#This Row],[عرض]]=0,0,1.5))</f>
        <v>0</v>
      </c>
      <c r="K12125" s="93"/>
      <c r="L12125" s="221"/>
      <c r="M12125" s="258"/>
      <c r="N12125" s="415" t="str">
        <f>IFERROR(Table101[[#This Row],[تخفیف]]+(#REF!*Table101[[#This Row],[فی]]),"")</f>
        <v/>
      </c>
      <c r="O12125" s="701"/>
      <c r="P12125" s="493"/>
      <c r="Q12125" s="416">
        <f t="shared" si="196"/>
        <v>0</v>
      </c>
      <c r="R12125" s="417"/>
      <c r="S12125" s="418"/>
    </row>
    <row r="12126" spans="1:19" ht="28.5" customHeight="1" x14ac:dyDescent="0.7">
      <c r="A12126" s="131"/>
      <c r="B12126" s="255"/>
      <c r="C12126" s="412"/>
      <c r="D12126" s="413"/>
      <c r="E12126" s="298"/>
      <c r="F12126" s="298"/>
      <c r="G12126" s="317"/>
      <c r="H12126" s="170" t="str">
        <f>IFERROR(IF(Table101[[#This Row],[شرح]]="فقط پارچه",VLOOKUP(Table101[[#This Row],[کد پارچه]],#REF!,2,0)-95000,VLOOKUP(Table101[[#This Row],[کد پارچه]],#REF!,2,0)),"")</f>
        <v/>
      </c>
      <c r="I12126" s="221"/>
      <c r="J12126" s="414">
        <f>IF(Table101[[#This Row],[ ارتفاع]]*Table101[[#This Row],[عرض]]&gt;=1.5,Table101[[#This Row],[ ارتفاع]]*Table101[[#This Row],[عرض]],IF(Table101[[#This Row],[ ارتفاع]]*Table101[[#This Row],[عرض]]=0,0,1.5))</f>
        <v>0</v>
      </c>
      <c r="K12126" s="93"/>
      <c r="L12126" s="221"/>
      <c r="M12126" s="258"/>
      <c r="N12126" s="415" t="str">
        <f>IFERROR(Table101[[#This Row],[تخفیف]]+(#REF!*Table101[[#This Row],[فی]]),"")</f>
        <v/>
      </c>
      <c r="O12126" s="701"/>
      <c r="P12126" s="493"/>
      <c r="Q12126" s="416">
        <f t="shared" si="196"/>
        <v>0</v>
      </c>
      <c r="R12126" s="417"/>
      <c r="S12126" s="418"/>
    </row>
    <row r="12127" spans="1:19" ht="28.5" customHeight="1" x14ac:dyDescent="0.7">
      <c r="A12127" s="131"/>
      <c r="B12127" s="255"/>
      <c r="C12127" s="412"/>
      <c r="D12127" s="413"/>
      <c r="E12127" s="298"/>
      <c r="F12127" s="298"/>
      <c r="G12127" s="317"/>
      <c r="H12127" s="170" t="str">
        <f>IFERROR(IF(Table101[[#This Row],[شرح]]="فقط پارچه",VLOOKUP(Table101[[#This Row],[کد پارچه]],#REF!,2,0)-95000,VLOOKUP(Table101[[#This Row],[کد پارچه]],#REF!,2,0)),"")</f>
        <v/>
      </c>
      <c r="I12127" s="221"/>
      <c r="J12127" s="414">
        <f>IF(Table101[[#This Row],[ ارتفاع]]*Table101[[#This Row],[عرض]]&gt;=1.5,Table101[[#This Row],[ ارتفاع]]*Table101[[#This Row],[عرض]],IF(Table101[[#This Row],[ ارتفاع]]*Table101[[#This Row],[عرض]]=0,0,1.5))</f>
        <v>0</v>
      </c>
      <c r="K12127" s="93"/>
      <c r="L12127" s="221"/>
      <c r="M12127" s="258"/>
      <c r="N12127" s="415" t="str">
        <f>IFERROR(Table101[[#This Row],[تخفیف]]+(#REF!*Table101[[#This Row],[فی]]),"")</f>
        <v/>
      </c>
      <c r="O12127" s="701"/>
      <c r="P12127" s="493"/>
      <c r="Q12127" s="416">
        <f t="shared" si="196"/>
        <v>0</v>
      </c>
      <c r="R12127" s="417"/>
      <c r="S12127" s="418"/>
    </row>
    <row r="12128" spans="1:19" ht="28.5" customHeight="1" x14ac:dyDescent="0.7">
      <c r="A12128" s="131"/>
      <c r="B12128" s="255"/>
      <c r="C12128" s="412"/>
      <c r="D12128" s="413"/>
      <c r="E12128" s="298"/>
      <c r="F12128" s="298"/>
      <c r="G12128" s="317"/>
      <c r="H12128" s="170" t="str">
        <f>IFERROR(IF(Table101[[#This Row],[شرح]]="فقط پارچه",VLOOKUP(Table101[[#This Row],[کد پارچه]],#REF!,2,0)-95000,VLOOKUP(Table101[[#This Row],[کد پارچه]],#REF!,2,0)),"")</f>
        <v/>
      </c>
      <c r="I12128" s="221"/>
      <c r="J12128" s="414">
        <f>IF(Table101[[#This Row],[ ارتفاع]]*Table101[[#This Row],[عرض]]&gt;=1.5,Table101[[#This Row],[ ارتفاع]]*Table101[[#This Row],[عرض]],IF(Table101[[#This Row],[ ارتفاع]]*Table101[[#This Row],[عرض]]=0,0,1.5))</f>
        <v>0</v>
      </c>
      <c r="K12128" s="93"/>
      <c r="L12128" s="221"/>
      <c r="M12128" s="258"/>
      <c r="N12128" s="415" t="str">
        <f>IFERROR(Table101[[#This Row],[تخفیف]]+(#REF!*Table101[[#This Row],[فی]]),"")</f>
        <v/>
      </c>
      <c r="O12128" s="701"/>
      <c r="P12128" s="493"/>
      <c r="Q12128" s="416">
        <f t="shared" ref="Q12128:Q12191" si="197">O12128-P12128</f>
        <v>0</v>
      </c>
      <c r="R12128" s="417"/>
      <c r="S12128" s="418"/>
    </row>
    <row r="12129" spans="1:19" ht="28.5" customHeight="1" x14ac:dyDescent="0.7">
      <c r="A12129" s="131"/>
      <c r="B12129" s="255"/>
      <c r="C12129" s="412"/>
      <c r="D12129" s="413"/>
      <c r="E12129" s="298"/>
      <c r="F12129" s="298"/>
      <c r="G12129" s="317"/>
      <c r="H12129" s="170" t="str">
        <f>IFERROR(IF(Table101[[#This Row],[شرح]]="فقط پارچه",VLOOKUP(Table101[[#This Row],[کد پارچه]],#REF!,2,0)-95000,VLOOKUP(Table101[[#This Row],[کد پارچه]],#REF!,2,0)),"")</f>
        <v/>
      </c>
      <c r="I12129" s="221"/>
      <c r="J12129" s="414">
        <f>IF(Table101[[#This Row],[ ارتفاع]]*Table101[[#This Row],[عرض]]&gt;=1.5,Table101[[#This Row],[ ارتفاع]]*Table101[[#This Row],[عرض]],IF(Table101[[#This Row],[ ارتفاع]]*Table101[[#This Row],[عرض]]=0,0,1.5))</f>
        <v>0</v>
      </c>
      <c r="K12129" s="93"/>
      <c r="L12129" s="221"/>
      <c r="M12129" s="258"/>
      <c r="N12129" s="415" t="str">
        <f>IFERROR(Table101[[#This Row],[تخفیف]]+(#REF!*Table101[[#This Row],[فی]]),"")</f>
        <v/>
      </c>
      <c r="O12129" s="701"/>
      <c r="P12129" s="493"/>
      <c r="Q12129" s="416">
        <f t="shared" si="197"/>
        <v>0</v>
      </c>
      <c r="R12129" s="417"/>
      <c r="S12129" s="418"/>
    </row>
    <row r="12130" spans="1:19" ht="28.5" customHeight="1" x14ac:dyDescent="0.7">
      <c r="A12130" s="131"/>
      <c r="B12130" s="255"/>
      <c r="C12130" s="412"/>
      <c r="D12130" s="413"/>
      <c r="E12130" s="298"/>
      <c r="F12130" s="298"/>
      <c r="G12130" s="317"/>
      <c r="H12130" s="170" t="str">
        <f>IFERROR(IF(Table101[[#This Row],[شرح]]="فقط پارچه",VLOOKUP(Table101[[#This Row],[کد پارچه]],#REF!,2,0)-95000,VLOOKUP(Table101[[#This Row],[کد پارچه]],#REF!,2,0)),"")</f>
        <v/>
      </c>
      <c r="I12130" s="221"/>
      <c r="J12130" s="414">
        <f>IF(Table101[[#This Row],[ ارتفاع]]*Table101[[#This Row],[عرض]]&gt;=1.5,Table101[[#This Row],[ ارتفاع]]*Table101[[#This Row],[عرض]],IF(Table101[[#This Row],[ ارتفاع]]*Table101[[#This Row],[عرض]]=0,0,1.5))</f>
        <v>0</v>
      </c>
      <c r="K12130" s="93"/>
      <c r="L12130" s="221"/>
      <c r="M12130" s="258"/>
      <c r="N12130" s="415" t="str">
        <f>IFERROR(Table101[[#This Row],[تخفیف]]+(#REF!*Table101[[#This Row],[فی]]),"")</f>
        <v/>
      </c>
      <c r="O12130" s="701"/>
      <c r="P12130" s="493"/>
      <c r="Q12130" s="416">
        <f t="shared" si="197"/>
        <v>0</v>
      </c>
      <c r="R12130" s="417"/>
      <c r="S12130" s="418"/>
    </row>
    <row r="12131" spans="1:19" ht="28.5" customHeight="1" x14ac:dyDescent="0.7">
      <c r="A12131" s="131"/>
      <c r="B12131" s="255"/>
      <c r="C12131" s="412"/>
      <c r="D12131" s="413"/>
      <c r="E12131" s="298"/>
      <c r="F12131" s="298"/>
      <c r="G12131" s="317"/>
      <c r="H12131" s="170" t="str">
        <f>IFERROR(IF(Table101[[#This Row],[شرح]]="فقط پارچه",VLOOKUP(Table101[[#This Row],[کد پارچه]],#REF!,2,0)-95000,VLOOKUP(Table101[[#This Row],[کد پارچه]],#REF!,2,0)),"")</f>
        <v/>
      </c>
      <c r="I12131" s="221"/>
      <c r="J12131" s="414">
        <f>IF(Table101[[#This Row],[ ارتفاع]]*Table101[[#This Row],[عرض]]&gt;=1.5,Table101[[#This Row],[ ارتفاع]]*Table101[[#This Row],[عرض]],IF(Table101[[#This Row],[ ارتفاع]]*Table101[[#This Row],[عرض]]=0,0,1.5))</f>
        <v>0</v>
      </c>
      <c r="K12131" s="93"/>
      <c r="L12131" s="221"/>
      <c r="M12131" s="258"/>
      <c r="N12131" s="415" t="str">
        <f>IFERROR(Table101[[#This Row],[تخفیف]]+(#REF!*Table101[[#This Row],[فی]]),"")</f>
        <v/>
      </c>
      <c r="O12131" s="701"/>
      <c r="P12131" s="493"/>
      <c r="Q12131" s="416">
        <f t="shared" si="197"/>
        <v>0</v>
      </c>
      <c r="R12131" s="417"/>
      <c r="S12131" s="418"/>
    </row>
    <row r="12132" spans="1:19" ht="28.5" customHeight="1" x14ac:dyDescent="0.7">
      <c r="A12132" s="131"/>
      <c r="B12132" s="255"/>
      <c r="C12132" s="412"/>
      <c r="D12132" s="413"/>
      <c r="E12132" s="298"/>
      <c r="F12132" s="298"/>
      <c r="G12132" s="317"/>
      <c r="H12132" s="170" t="str">
        <f>IFERROR(IF(Table101[[#This Row],[شرح]]="فقط پارچه",VLOOKUP(Table101[[#This Row],[کد پارچه]],#REF!,2,0)-95000,VLOOKUP(Table101[[#This Row],[کد پارچه]],#REF!,2,0)),"")</f>
        <v/>
      </c>
      <c r="I12132" s="221"/>
      <c r="J12132" s="414">
        <f>IF(Table101[[#This Row],[ ارتفاع]]*Table101[[#This Row],[عرض]]&gt;=1.5,Table101[[#This Row],[ ارتفاع]]*Table101[[#This Row],[عرض]],IF(Table101[[#This Row],[ ارتفاع]]*Table101[[#This Row],[عرض]]=0,0,1.5))</f>
        <v>0</v>
      </c>
      <c r="K12132" s="93"/>
      <c r="L12132" s="221"/>
      <c r="M12132" s="258"/>
      <c r="N12132" s="415" t="str">
        <f>IFERROR(Table101[[#This Row],[تخفیف]]+(#REF!*Table101[[#This Row],[فی]]),"")</f>
        <v/>
      </c>
      <c r="O12132" s="701"/>
      <c r="P12132" s="493"/>
      <c r="Q12132" s="416">
        <f t="shared" si="197"/>
        <v>0</v>
      </c>
      <c r="R12132" s="417"/>
      <c r="S12132" s="418"/>
    </row>
    <row r="12133" spans="1:19" ht="28.5" customHeight="1" x14ac:dyDescent="0.7">
      <c r="A12133" s="131"/>
      <c r="B12133" s="255"/>
      <c r="C12133" s="412"/>
      <c r="D12133" s="413"/>
      <c r="E12133" s="298"/>
      <c r="F12133" s="298"/>
      <c r="G12133" s="317"/>
      <c r="H12133" s="170" t="str">
        <f>IFERROR(IF(Table101[[#This Row],[شرح]]="فقط پارچه",VLOOKUP(Table101[[#This Row],[کد پارچه]],#REF!,2,0)-95000,VLOOKUP(Table101[[#This Row],[کد پارچه]],#REF!,2,0)),"")</f>
        <v/>
      </c>
      <c r="I12133" s="221"/>
      <c r="J12133" s="414">
        <f>IF(Table101[[#This Row],[ ارتفاع]]*Table101[[#This Row],[عرض]]&gt;=1.5,Table101[[#This Row],[ ارتفاع]]*Table101[[#This Row],[عرض]],IF(Table101[[#This Row],[ ارتفاع]]*Table101[[#This Row],[عرض]]=0,0,1.5))</f>
        <v>0</v>
      </c>
      <c r="K12133" s="93"/>
      <c r="L12133" s="221"/>
      <c r="M12133" s="258"/>
      <c r="N12133" s="415" t="str">
        <f>IFERROR(Table101[[#This Row],[تخفیف]]+(#REF!*Table101[[#This Row],[فی]]),"")</f>
        <v/>
      </c>
      <c r="O12133" s="701"/>
      <c r="P12133" s="493"/>
      <c r="Q12133" s="416">
        <f t="shared" si="197"/>
        <v>0</v>
      </c>
      <c r="R12133" s="417"/>
      <c r="S12133" s="418"/>
    </row>
    <row r="12134" spans="1:19" ht="28.5" customHeight="1" x14ac:dyDescent="0.7">
      <c r="A12134" s="131"/>
      <c r="B12134" s="255"/>
      <c r="C12134" s="412"/>
      <c r="D12134" s="413"/>
      <c r="E12134" s="298"/>
      <c r="F12134" s="298"/>
      <c r="G12134" s="317"/>
      <c r="H12134" s="170" t="str">
        <f>IFERROR(IF(Table101[[#This Row],[شرح]]="فقط پارچه",VLOOKUP(Table101[[#This Row],[کد پارچه]],#REF!,2,0)-95000,VLOOKUP(Table101[[#This Row],[کد پارچه]],#REF!,2,0)),"")</f>
        <v/>
      </c>
      <c r="I12134" s="221"/>
      <c r="J12134" s="414">
        <f>IF(Table101[[#This Row],[ ارتفاع]]*Table101[[#This Row],[عرض]]&gt;=1.5,Table101[[#This Row],[ ارتفاع]]*Table101[[#This Row],[عرض]],IF(Table101[[#This Row],[ ارتفاع]]*Table101[[#This Row],[عرض]]=0,0,1.5))</f>
        <v>0</v>
      </c>
      <c r="K12134" s="93"/>
      <c r="L12134" s="221"/>
      <c r="M12134" s="258"/>
      <c r="N12134" s="415" t="str">
        <f>IFERROR(Table101[[#This Row],[تخفیف]]+(#REF!*Table101[[#This Row],[فی]]),"")</f>
        <v/>
      </c>
      <c r="O12134" s="701"/>
      <c r="P12134" s="493"/>
      <c r="Q12134" s="416">
        <f t="shared" si="197"/>
        <v>0</v>
      </c>
      <c r="R12134" s="417"/>
      <c r="S12134" s="418"/>
    </row>
    <row r="12135" spans="1:19" ht="28.5" customHeight="1" x14ac:dyDescent="0.7">
      <c r="A12135" s="131"/>
      <c r="B12135" s="255"/>
      <c r="C12135" s="412"/>
      <c r="D12135" s="413"/>
      <c r="E12135" s="298"/>
      <c r="F12135" s="298"/>
      <c r="G12135" s="317"/>
      <c r="H12135" s="170" t="str">
        <f>IFERROR(IF(Table101[[#This Row],[شرح]]="فقط پارچه",VLOOKUP(Table101[[#This Row],[کد پارچه]],#REF!,2,0)-95000,VLOOKUP(Table101[[#This Row],[کد پارچه]],#REF!,2,0)),"")</f>
        <v/>
      </c>
      <c r="I12135" s="221"/>
      <c r="J12135" s="414">
        <f>IF(Table101[[#This Row],[ ارتفاع]]*Table101[[#This Row],[عرض]]&gt;=1.5,Table101[[#This Row],[ ارتفاع]]*Table101[[#This Row],[عرض]],IF(Table101[[#This Row],[ ارتفاع]]*Table101[[#This Row],[عرض]]=0,0,1.5))</f>
        <v>0</v>
      </c>
      <c r="K12135" s="93"/>
      <c r="L12135" s="221"/>
      <c r="M12135" s="258"/>
      <c r="N12135" s="415" t="str">
        <f>IFERROR(Table101[[#This Row],[تخفیف]]+(#REF!*Table101[[#This Row],[فی]]),"")</f>
        <v/>
      </c>
      <c r="O12135" s="701"/>
      <c r="P12135" s="493"/>
      <c r="Q12135" s="416">
        <f t="shared" si="197"/>
        <v>0</v>
      </c>
      <c r="R12135" s="417"/>
      <c r="S12135" s="418"/>
    </row>
    <row r="12136" spans="1:19" ht="28.5" customHeight="1" x14ac:dyDescent="0.7">
      <c r="A12136" s="131"/>
      <c r="B12136" s="255"/>
      <c r="C12136" s="412"/>
      <c r="D12136" s="413"/>
      <c r="E12136" s="298"/>
      <c r="F12136" s="298"/>
      <c r="G12136" s="317"/>
      <c r="H12136" s="170" t="str">
        <f>IFERROR(IF(Table101[[#This Row],[شرح]]="فقط پارچه",VLOOKUP(Table101[[#This Row],[کد پارچه]],#REF!,2,0)-95000,VLOOKUP(Table101[[#This Row],[کد پارچه]],#REF!,2,0)),"")</f>
        <v/>
      </c>
      <c r="I12136" s="221"/>
      <c r="J12136" s="414">
        <f>IF(Table101[[#This Row],[ ارتفاع]]*Table101[[#This Row],[عرض]]&gt;=1.5,Table101[[#This Row],[ ارتفاع]]*Table101[[#This Row],[عرض]],IF(Table101[[#This Row],[ ارتفاع]]*Table101[[#This Row],[عرض]]=0,0,1.5))</f>
        <v>0</v>
      </c>
      <c r="K12136" s="93"/>
      <c r="L12136" s="221"/>
      <c r="M12136" s="258"/>
      <c r="N12136" s="415" t="str">
        <f>IFERROR(Table101[[#This Row],[تخفیف]]+(#REF!*Table101[[#This Row],[فی]]),"")</f>
        <v/>
      </c>
      <c r="O12136" s="701"/>
      <c r="P12136" s="493"/>
      <c r="Q12136" s="416">
        <f t="shared" si="197"/>
        <v>0</v>
      </c>
      <c r="R12136" s="417"/>
      <c r="S12136" s="418"/>
    </row>
    <row r="12137" spans="1:19" ht="28.5" customHeight="1" x14ac:dyDescent="0.7">
      <c r="A12137" s="131"/>
      <c r="B12137" s="255"/>
      <c r="C12137" s="412"/>
      <c r="D12137" s="413"/>
      <c r="E12137" s="298"/>
      <c r="F12137" s="298"/>
      <c r="G12137" s="317"/>
      <c r="H12137" s="170" t="str">
        <f>IFERROR(IF(Table101[[#This Row],[شرح]]="فقط پارچه",VLOOKUP(Table101[[#This Row],[کد پارچه]],#REF!,2,0)-95000,VLOOKUP(Table101[[#This Row],[کد پارچه]],#REF!,2,0)),"")</f>
        <v/>
      </c>
      <c r="I12137" s="221"/>
      <c r="J12137" s="414">
        <f>IF(Table101[[#This Row],[ ارتفاع]]*Table101[[#This Row],[عرض]]&gt;=1.5,Table101[[#This Row],[ ارتفاع]]*Table101[[#This Row],[عرض]],IF(Table101[[#This Row],[ ارتفاع]]*Table101[[#This Row],[عرض]]=0,0,1.5))</f>
        <v>0</v>
      </c>
      <c r="K12137" s="93"/>
      <c r="L12137" s="221"/>
      <c r="M12137" s="258"/>
      <c r="N12137" s="415" t="str">
        <f>IFERROR(Table101[[#This Row],[تخفیف]]+(#REF!*Table101[[#This Row],[فی]]),"")</f>
        <v/>
      </c>
      <c r="O12137" s="701"/>
      <c r="P12137" s="493"/>
      <c r="Q12137" s="416">
        <f t="shared" si="197"/>
        <v>0</v>
      </c>
      <c r="R12137" s="417"/>
      <c r="S12137" s="418"/>
    </row>
    <row r="12138" spans="1:19" ht="28.5" customHeight="1" x14ac:dyDescent="0.7">
      <c r="A12138" s="131"/>
      <c r="B12138" s="255"/>
      <c r="C12138" s="412"/>
      <c r="D12138" s="413"/>
      <c r="E12138" s="298"/>
      <c r="F12138" s="298"/>
      <c r="G12138" s="317"/>
      <c r="H12138" s="170" t="str">
        <f>IFERROR(IF(Table101[[#This Row],[شرح]]="فقط پارچه",VLOOKUP(Table101[[#This Row],[کد پارچه]],#REF!,2,0)-95000,VLOOKUP(Table101[[#This Row],[کد پارچه]],#REF!,2,0)),"")</f>
        <v/>
      </c>
      <c r="I12138" s="221"/>
      <c r="J12138" s="414">
        <f>IF(Table101[[#This Row],[ ارتفاع]]*Table101[[#This Row],[عرض]]&gt;=1.5,Table101[[#This Row],[ ارتفاع]]*Table101[[#This Row],[عرض]],IF(Table101[[#This Row],[ ارتفاع]]*Table101[[#This Row],[عرض]]=0,0,1.5))</f>
        <v>0</v>
      </c>
      <c r="K12138" s="93"/>
      <c r="L12138" s="221"/>
      <c r="M12138" s="258"/>
      <c r="N12138" s="415" t="str">
        <f>IFERROR(Table101[[#This Row],[تخفیف]]+(#REF!*Table101[[#This Row],[فی]]),"")</f>
        <v/>
      </c>
      <c r="O12138" s="701"/>
      <c r="P12138" s="493"/>
      <c r="Q12138" s="416">
        <f t="shared" si="197"/>
        <v>0</v>
      </c>
      <c r="R12138" s="417"/>
      <c r="S12138" s="418"/>
    </row>
    <row r="12139" spans="1:19" ht="28.5" customHeight="1" x14ac:dyDescent="0.7">
      <c r="A12139" s="131"/>
      <c r="B12139" s="255"/>
      <c r="C12139" s="412"/>
      <c r="D12139" s="413"/>
      <c r="E12139" s="298"/>
      <c r="F12139" s="298"/>
      <c r="G12139" s="317"/>
      <c r="H12139" s="170" t="str">
        <f>IFERROR(IF(Table101[[#This Row],[شرح]]="فقط پارچه",VLOOKUP(Table101[[#This Row],[کد پارچه]],#REF!,2,0)-95000,VLOOKUP(Table101[[#This Row],[کد پارچه]],#REF!,2,0)),"")</f>
        <v/>
      </c>
      <c r="I12139" s="221"/>
      <c r="J12139" s="414">
        <f>IF(Table101[[#This Row],[ ارتفاع]]*Table101[[#This Row],[عرض]]&gt;=1.5,Table101[[#This Row],[ ارتفاع]]*Table101[[#This Row],[عرض]],IF(Table101[[#This Row],[ ارتفاع]]*Table101[[#This Row],[عرض]]=0,0,1.5))</f>
        <v>0</v>
      </c>
      <c r="K12139" s="93"/>
      <c r="L12139" s="221"/>
      <c r="M12139" s="258"/>
      <c r="N12139" s="415" t="str">
        <f>IFERROR(Table101[[#This Row],[تخفیف]]+(#REF!*Table101[[#This Row],[فی]]),"")</f>
        <v/>
      </c>
      <c r="O12139" s="701"/>
      <c r="P12139" s="493"/>
      <c r="Q12139" s="416">
        <f t="shared" si="197"/>
        <v>0</v>
      </c>
      <c r="R12139" s="417"/>
      <c r="S12139" s="418"/>
    </row>
    <row r="12140" spans="1:19" ht="28.5" customHeight="1" x14ac:dyDescent="0.7">
      <c r="A12140" s="131"/>
      <c r="B12140" s="255"/>
      <c r="C12140" s="412"/>
      <c r="D12140" s="413"/>
      <c r="E12140" s="298"/>
      <c r="F12140" s="298"/>
      <c r="G12140" s="317"/>
      <c r="H12140" s="170" t="str">
        <f>IFERROR(IF(Table101[[#This Row],[شرح]]="فقط پارچه",VLOOKUP(Table101[[#This Row],[کد پارچه]],#REF!,2,0)-95000,VLOOKUP(Table101[[#This Row],[کد پارچه]],#REF!,2,0)),"")</f>
        <v/>
      </c>
      <c r="I12140" s="221"/>
      <c r="J12140" s="414">
        <f>IF(Table101[[#This Row],[ ارتفاع]]*Table101[[#This Row],[عرض]]&gt;=1.5,Table101[[#This Row],[ ارتفاع]]*Table101[[#This Row],[عرض]],IF(Table101[[#This Row],[ ارتفاع]]*Table101[[#This Row],[عرض]]=0,0,1.5))</f>
        <v>0</v>
      </c>
      <c r="K12140" s="93"/>
      <c r="L12140" s="221"/>
      <c r="M12140" s="258"/>
      <c r="N12140" s="415" t="str">
        <f>IFERROR(Table101[[#This Row],[تخفیف]]+(#REF!*Table101[[#This Row],[فی]]),"")</f>
        <v/>
      </c>
      <c r="O12140" s="701"/>
      <c r="P12140" s="493"/>
      <c r="Q12140" s="416">
        <f t="shared" si="197"/>
        <v>0</v>
      </c>
      <c r="R12140" s="417"/>
      <c r="S12140" s="418"/>
    </row>
    <row r="12141" spans="1:19" ht="28.5" customHeight="1" x14ac:dyDescent="0.7">
      <c r="A12141" s="131"/>
      <c r="B12141" s="255"/>
      <c r="C12141" s="412"/>
      <c r="D12141" s="413"/>
      <c r="E12141" s="298"/>
      <c r="F12141" s="298"/>
      <c r="G12141" s="317"/>
      <c r="H12141" s="170" t="str">
        <f>IFERROR(IF(Table101[[#This Row],[شرح]]="فقط پارچه",VLOOKUP(Table101[[#This Row],[کد پارچه]],#REF!,2,0)-95000,VLOOKUP(Table101[[#This Row],[کد پارچه]],#REF!,2,0)),"")</f>
        <v/>
      </c>
      <c r="I12141" s="221"/>
      <c r="J12141" s="414">
        <f>IF(Table101[[#This Row],[ ارتفاع]]*Table101[[#This Row],[عرض]]&gt;=1.5,Table101[[#This Row],[ ارتفاع]]*Table101[[#This Row],[عرض]],IF(Table101[[#This Row],[ ارتفاع]]*Table101[[#This Row],[عرض]]=0,0,1.5))</f>
        <v>0</v>
      </c>
      <c r="K12141" s="93"/>
      <c r="L12141" s="221"/>
      <c r="M12141" s="258"/>
      <c r="N12141" s="415" t="str">
        <f>IFERROR(Table101[[#This Row],[تخفیف]]+(#REF!*Table101[[#This Row],[فی]]),"")</f>
        <v/>
      </c>
      <c r="O12141" s="701"/>
      <c r="P12141" s="493"/>
      <c r="Q12141" s="416">
        <f t="shared" si="197"/>
        <v>0</v>
      </c>
      <c r="R12141" s="417"/>
      <c r="S12141" s="418"/>
    </row>
    <row r="12142" spans="1:19" ht="28.5" customHeight="1" x14ac:dyDescent="0.7">
      <c r="A12142" s="131"/>
      <c r="B12142" s="255"/>
      <c r="C12142" s="412"/>
      <c r="D12142" s="413"/>
      <c r="E12142" s="298"/>
      <c r="F12142" s="298"/>
      <c r="G12142" s="317"/>
      <c r="H12142" s="170" t="str">
        <f>IFERROR(IF(Table101[[#This Row],[شرح]]="فقط پارچه",VLOOKUP(Table101[[#This Row],[کد پارچه]],#REF!,2,0)-95000,VLOOKUP(Table101[[#This Row],[کد پارچه]],#REF!,2,0)),"")</f>
        <v/>
      </c>
      <c r="I12142" s="221"/>
      <c r="J12142" s="414">
        <f>IF(Table101[[#This Row],[ ارتفاع]]*Table101[[#This Row],[عرض]]&gt;=1.5,Table101[[#This Row],[ ارتفاع]]*Table101[[#This Row],[عرض]],IF(Table101[[#This Row],[ ارتفاع]]*Table101[[#This Row],[عرض]]=0,0,1.5))</f>
        <v>0</v>
      </c>
      <c r="K12142" s="93"/>
      <c r="L12142" s="221"/>
      <c r="M12142" s="258"/>
      <c r="N12142" s="415" t="str">
        <f>IFERROR(Table101[[#This Row],[تخفیف]]+(#REF!*Table101[[#This Row],[فی]]),"")</f>
        <v/>
      </c>
      <c r="O12142" s="701"/>
      <c r="P12142" s="493"/>
      <c r="Q12142" s="416">
        <f t="shared" si="197"/>
        <v>0</v>
      </c>
      <c r="R12142" s="417"/>
      <c r="S12142" s="418"/>
    </row>
    <row r="12143" spans="1:19" ht="28.5" customHeight="1" x14ac:dyDescent="0.7">
      <c r="A12143" s="131"/>
      <c r="B12143" s="255"/>
      <c r="C12143" s="412"/>
      <c r="D12143" s="413"/>
      <c r="E12143" s="298"/>
      <c r="F12143" s="298"/>
      <c r="G12143" s="317"/>
      <c r="H12143" s="170" t="str">
        <f>IFERROR(IF(Table101[[#This Row],[شرح]]="فقط پارچه",VLOOKUP(Table101[[#This Row],[کد پارچه]],#REF!,2,0)-95000,VLOOKUP(Table101[[#This Row],[کد پارچه]],#REF!,2,0)),"")</f>
        <v/>
      </c>
      <c r="I12143" s="221"/>
      <c r="J12143" s="414">
        <f>IF(Table101[[#This Row],[ ارتفاع]]*Table101[[#This Row],[عرض]]&gt;=1.5,Table101[[#This Row],[ ارتفاع]]*Table101[[#This Row],[عرض]],IF(Table101[[#This Row],[ ارتفاع]]*Table101[[#This Row],[عرض]]=0,0,1.5))</f>
        <v>0</v>
      </c>
      <c r="K12143" s="93"/>
      <c r="L12143" s="221"/>
      <c r="M12143" s="258"/>
      <c r="N12143" s="415" t="str">
        <f>IFERROR(Table101[[#This Row],[تخفیف]]+(#REF!*Table101[[#This Row],[فی]]),"")</f>
        <v/>
      </c>
      <c r="O12143" s="701"/>
      <c r="P12143" s="493"/>
      <c r="Q12143" s="416">
        <f t="shared" si="197"/>
        <v>0</v>
      </c>
      <c r="R12143" s="417"/>
      <c r="S12143" s="418"/>
    </row>
    <row r="12144" spans="1:19" ht="28.5" customHeight="1" x14ac:dyDescent="0.7">
      <c r="A12144" s="131"/>
      <c r="B12144" s="255"/>
      <c r="C12144" s="412"/>
      <c r="D12144" s="413"/>
      <c r="E12144" s="298"/>
      <c r="F12144" s="298"/>
      <c r="G12144" s="317"/>
      <c r="H12144" s="170" t="str">
        <f>IFERROR(IF(Table101[[#This Row],[شرح]]="فقط پارچه",VLOOKUP(Table101[[#This Row],[کد پارچه]],#REF!,2,0)-95000,VLOOKUP(Table101[[#This Row],[کد پارچه]],#REF!,2,0)),"")</f>
        <v/>
      </c>
      <c r="I12144" s="221"/>
      <c r="J12144" s="414">
        <f>IF(Table101[[#This Row],[ ارتفاع]]*Table101[[#This Row],[عرض]]&gt;=1.5,Table101[[#This Row],[ ارتفاع]]*Table101[[#This Row],[عرض]],IF(Table101[[#This Row],[ ارتفاع]]*Table101[[#This Row],[عرض]]=0,0,1.5))</f>
        <v>0</v>
      </c>
      <c r="K12144" s="93"/>
      <c r="L12144" s="221"/>
      <c r="M12144" s="258"/>
      <c r="N12144" s="415" t="str">
        <f>IFERROR(Table101[[#This Row],[تخفیف]]+(#REF!*Table101[[#This Row],[فی]]),"")</f>
        <v/>
      </c>
      <c r="O12144" s="701"/>
      <c r="P12144" s="493"/>
      <c r="Q12144" s="416">
        <f t="shared" si="197"/>
        <v>0</v>
      </c>
      <c r="R12144" s="417"/>
      <c r="S12144" s="418"/>
    </row>
    <row r="12145" spans="1:19" ht="28.5" customHeight="1" x14ac:dyDescent="0.7">
      <c r="A12145" s="131"/>
      <c r="B12145" s="255"/>
      <c r="C12145" s="412"/>
      <c r="D12145" s="413"/>
      <c r="E12145" s="298"/>
      <c r="F12145" s="298"/>
      <c r="G12145" s="317"/>
      <c r="H12145" s="170" t="str">
        <f>IFERROR(IF(Table101[[#This Row],[شرح]]="فقط پارچه",VLOOKUP(Table101[[#This Row],[کد پارچه]],#REF!,2,0)-95000,VLOOKUP(Table101[[#This Row],[کد پارچه]],#REF!,2,0)),"")</f>
        <v/>
      </c>
      <c r="I12145" s="221"/>
      <c r="J12145" s="414">
        <f>IF(Table101[[#This Row],[ ارتفاع]]*Table101[[#This Row],[عرض]]&gt;=1.5,Table101[[#This Row],[ ارتفاع]]*Table101[[#This Row],[عرض]],IF(Table101[[#This Row],[ ارتفاع]]*Table101[[#This Row],[عرض]]=0,0,1.5))</f>
        <v>0</v>
      </c>
      <c r="K12145" s="93"/>
      <c r="L12145" s="221"/>
      <c r="M12145" s="258"/>
      <c r="N12145" s="415" t="str">
        <f>IFERROR(Table101[[#This Row],[تخفیف]]+(#REF!*Table101[[#This Row],[فی]]),"")</f>
        <v/>
      </c>
      <c r="O12145" s="701"/>
      <c r="P12145" s="493"/>
      <c r="Q12145" s="416">
        <f t="shared" si="197"/>
        <v>0</v>
      </c>
      <c r="R12145" s="417"/>
      <c r="S12145" s="418"/>
    </row>
    <row r="12146" spans="1:19" ht="28.5" customHeight="1" x14ac:dyDescent="0.7">
      <c r="A12146" s="131"/>
      <c r="B12146" s="255"/>
      <c r="C12146" s="412"/>
      <c r="D12146" s="413"/>
      <c r="E12146" s="298"/>
      <c r="F12146" s="298"/>
      <c r="G12146" s="317"/>
      <c r="H12146" s="170" t="str">
        <f>IFERROR(IF(Table101[[#This Row],[شرح]]="فقط پارچه",VLOOKUP(Table101[[#This Row],[کد پارچه]],#REF!,2,0)-95000,VLOOKUP(Table101[[#This Row],[کد پارچه]],#REF!,2,0)),"")</f>
        <v/>
      </c>
      <c r="I12146" s="221"/>
      <c r="J12146" s="414">
        <f>IF(Table101[[#This Row],[ ارتفاع]]*Table101[[#This Row],[عرض]]&gt;=1.5,Table101[[#This Row],[ ارتفاع]]*Table101[[#This Row],[عرض]],IF(Table101[[#This Row],[ ارتفاع]]*Table101[[#This Row],[عرض]]=0,0,1.5))</f>
        <v>0</v>
      </c>
      <c r="K12146" s="93"/>
      <c r="L12146" s="221"/>
      <c r="M12146" s="258"/>
      <c r="N12146" s="415" t="str">
        <f>IFERROR(Table101[[#This Row],[تخفیف]]+(#REF!*Table101[[#This Row],[فی]]),"")</f>
        <v/>
      </c>
      <c r="O12146" s="701"/>
      <c r="P12146" s="493"/>
      <c r="Q12146" s="416">
        <f t="shared" si="197"/>
        <v>0</v>
      </c>
      <c r="R12146" s="417"/>
      <c r="S12146" s="418"/>
    </row>
    <row r="12147" spans="1:19" ht="28.5" customHeight="1" x14ac:dyDescent="0.7">
      <c r="A12147" s="131"/>
      <c r="B12147" s="255"/>
      <c r="C12147" s="412"/>
      <c r="D12147" s="413"/>
      <c r="E12147" s="298"/>
      <c r="F12147" s="298"/>
      <c r="G12147" s="317"/>
      <c r="H12147" s="170" t="str">
        <f>IFERROR(IF(Table101[[#This Row],[شرح]]="فقط پارچه",VLOOKUP(Table101[[#This Row],[کد پارچه]],#REF!,2,0)-95000,VLOOKUP(Table101[[#This Row],[کد پارچه]],#REF!,2,0)),"")</f>
        <v/>
      </c>
      <c r="I12147" s="221"/>
      <c r="J12147" s="414">
        <f>IF(Table101[[#This Row],[ ارتفاع]]*Table101[[#This Row],[عرض]]&gt;=1.5,Table101[[#This Row],[ ارتفاع]]*Table101[[#This Row],[عرض]],IF(Table101[[#This Row],[ ارتفاع]]*Table101[[#This Row],[عرض]]=0,0,1.5))</f>
        <v>0</v>
      </c>
      <c r="K12147" s="93"/>
      <c r="L12147" s="221"/>
      <c r="M12147" s="258"/>
      <c r="N12147" s="415" t="str">
        <f>IFERROR(Table101[[#This Row],[تخفیف]]+(#REF!*Table101[[#This Row],[فی]]),"")</f>
        <v/>
      </c>
      <c r="O12147" s="701"/>
      <c r="P12147" s="493"/>
      <c r="Q12147" s="416">
        <f t="shared" si="197"/>
        <v>0</v>
      </c>
      <c r="R12147" s="417"/>
      <c r="S12147" s="418"/>
    </row>
    <row r="12148" spans="1:19" ht="28.5" customHeight="1" x14ac:dyDescent="0.7">
      <c r="A12148" s="131"/>
      <c r="B12148" s="255"/>
      <c r="C12148" s="412"/>
      <c r="D12148" s="413"/>
      <c r="E12148" s="298"/>
      <c r="F12148" s="298"/>
      <c r="G12148" s="317"/>
      <c r="H12148" s="170" t="str">
        <f>IFERROR(IF(Table101[[#This Row],[شرح]]="فقط پارچه",VLOOKUP(Table101[[#This Row],[کد پارچه]],#REF!,2,0)-95000,VLOOKUP(Table101[[#This Row],[کد پارچه]],#REF!,2,0)),"")</f>
        <v/>
      </c>
      <c r="I12148" s="221"/>
      <c r="J12148" s="414">
        <f>IF(Table101[[#This Row],[ ارتفاع]]*Table101[[#This Row],[عرض]]&gt;=1.5,Table101[[#This Row],[ ارتفاع]]*Table101[[#This Row],[عرض]],IF(Table101[[#This Row],[ ارتفاع]]*Table101[[#This Row],[عرض]]=0,0,1.5))</f>
        <v>0</v>
      </c>
      <c r="K12148" s="93"/>
      <c r="L12148" s="221"/>
      <c r="M12148" s="258"/>
      <c r="N12148" s="415" t="str">
        <f>IFERROR(Table101[[#This Row],[تخفیف]]+(#REF!*Table101[[#This Row],[فی]]),"")</f>
        <v/>
      </c>
      <c r="O12148" s="701"/>
      <c r="P12148" s="493"/>
      <c r="Q12148" s="416">
        <f t="shared" si="197"/>
        <v>0</v>
      </c>
      <c r="R12148" s="417"/>
      <c r="S12148" s="418"/>
    </row>
    <row r="12149" spans="1:19" ht="28.5" customHeight="1" x14ac:dyDescent="0.7">
      <c r="A12149" s="131"/>
      <c r="B12149" s="255"/>
      <c r="C12149" s="412"/>
      <c r="D12149" s="413"/>
      <c r="E12149" s="298"/>
      <c r="F12149" s="298"/>
      <c r="G12149" s="317"/>
      <c r="H12149" s="170" t="str">
        <f>IFERROR(IF(Table101[[#This Row],[شرح]]="فقط پارچه",VLOOKUP(Table101[[#This Row],[کد پارچه]],#REF!,2,0)-95000,VLOOKUP(Table101[[#This Row],[کد پارچه]],#REF!,2,0)),"")</f>
        <v/>
      </c>
      <c r="I12149" s="221"/>
      <c r="J12149" s="414">
        <f>IF(Table101[[#This Row],[ ارتفاع]]*Table101[[#This Row],[عرض]]&gt;=1.5,Table101[[#This Row],[ ارتفاع]]*Table101[[#This Row],[عرض]],IF(Table101[[#This Row],[ ارتفاع]]*Table101[[#This Row],[عرض]]=0,0,1.5))</f>
        <v>0</v>
      </c>
      <c r="K12149" s="93"/>
      <c r="L12149" s="221"/>
      <c r="M12149" s="258"/>
      <c r="N12149" s="415" t="str">
        <f>IFERROR(Table101[[#This Row],[تخفیف]]+(#REF!*Table101[[#This Row],[فی]]),"")</f>
        <v/>
      </c>
      <c r="O12149" s="701"/>
      <c r="P12149" s="493"/>
      <c r="Q12149" s="416">
        <f t="shared" si="197"/>
        <v>0</v>
      </c>
      <c r="R12149" s="417"/>
      <c r="S12149" s="418"/>
    </row>
    <row r="12150" spans="1:19" ht="28.5" customHeight="1" x14ac:dyDescent="0.7">
      <c r="A12150" s="131"/>
      <c r="B12150" s="255"/>
      <c r="C12150" s="412"/>
      <c r="D12150" s="413"/>
      <c r="E12150" s="298"/>
      <c r="F12150" s="298"/>
      <c r="G12150" s="317"/>
      <c r="H12150" s="170" t="str">
        <f>IFERROR(IF(Table101[[#This Row],[شرح]]="فقط پارچه",VLOOKUP(Table101[[#This Row],[کد پارچه]],#REF!,2,0)-95000,VLOOKUP(Table101[[#This Row],[کد پارچه]],#REF!,2,0)),"")</f>
        <v/>
      </c>
      <c r="I12150" s="221"/>
      <c r="J12150" s="414">
        <f>IF(Table101[[#This Row],[ ارتفاع]]*Table101[[#This Row],[عرض]]&gt;=1.5,Table101[[#This Row],[ ارتفاع]]*Table101[[#This Row],[عرض]],IF(Table101[[#This Row],[ ارتفاع]]*Table101[[#This Row],[عرض]]=0,0,1.5))</f>
        <v>0</v>
      </c>
      <c r="K12150" s="93"/>
      <c r="L12150" s="221"/>
      <c r="M12150" s="258"/>
      <c r="N12150" s="415" t="str">
        <f>IFERROR(Table101[[#This Row],[تخفیف]]+(#REF!*Table101[[#This Row],[فی]]),"")</f>
        <v/>
      </c>
      <c r="O12150" s="701"/>
      <c r="P12150" s="493"/>
      <c r="Q12150" s="416">
        <f t="shared" si="197"/>
        <v>0</v>
      </c>
      <c r="R12150" s="417"/>
      <c r="S12150" s="418"/>
    </row>
    <row r="12151" spans="1:19" ht="28.5" customHeight="1" x14ac:dyDescent="0.7">
      <c r="A12151" s="131"/>
      <c r="B12151" s="255"/>
      <c r="C12151" s="412"/>
      <c r="D12151" s="413"/>
      <c r="E12151" s="298"/>
      <c r="F12151" s="298"/>
      <c r="G12151" s="317"/>
      <c r="H12151" s="170" t="str">
        <f>IFERROR(IF(Table101[[#This Row],[شرح]]="فقط پارچه",VLOOKUP(Table101[[#This Row],[کد پارچه]],#REF!,2,0)-95000,VLOOKUP(Table101[[#This Row],[کد پارچه]],#REF!,2,0)),"")</f>
        <v/>
      </c>
      <c r="I12151" s="221"/>
      <c r="J12151" s="414">
        <f>IF(Table101[[#This Row],[ ارتفاع]]*Table101[[#This Row],[عرض]]&gt;=1.5,Table101[[#This Row],[ ارتفاع]]*Table101[[#This Row],[عرض]],IF(Table101[[#This Row],[ ارتفاع]]*Table101[[#This Row],[عرض]]=0,0,1.5))</f>
        <v>0</v>
      </c>
      <c r="K12151" s="93"/>
      <c r="L12151" s="221"/>
      <c r="M12151" s="258"/>
      <c r="N12151" s="415" t="str">
        <f>IFERROR(Table101[[#This Row],[تخفیف]]+(#REF!*Table101[[#This Row],[فی]]),"")</f>
        <v/>
      </c>
      <c r="O12151" s="701"/>
      <c r="P12151" s="493"/>
      <c r="Q12151" s="416">
        <f t="shared" si="197"/>
        <v>0</v>
      </c>
      <c r="R12151" s="417"/>
      <c r="S12151" s="418"/>
    </row>
    <row r="12152" spans="1:19" ht="28.5" customHeight="1" x14ac:dyDescent="0.7">
      <c r="A12152" s="131"/>
      <c r="B12152" s="255"/>
      <c r="C12152" s="412"/>
      <c r="D12152" s="413"/>
      <c r="E12152" s="298"/>
      <c r="F12152" s="298"/>
      <c r="G12152" s="317"/>
      <c r="H12152" s="170" t="str">
        <f>IFERROR(IF(Table101[[#This Row],[شرح]]="فقط پارچه",VLOOKUP(Table101[[#This Row],[کد پارچه]],#REF!,2,0)-95000,VLOOKUP(Table101[[#This Row],[کد پارچه]],#REF!,2,0)),"")</f>
        <v/>
      </c>
      <c r="I12152" s="221"/>
      <c r="J12152" s="414">
        <f>IF(Table101[[#This Row],[ ارتفاع]]*Table101[[#This Row],[عرض]]&gt;=1.5,Table101[[#This Row],[ ارتفاع]]*Table101[[#This Row],[عرض]],IF(Table101[[#This Row],[ ارتفاع]]*Table101[[#This Row],[عرض]]=0,0,1.5))</f>
        <v>0</v>
      </c>
      <c r="K12152" s="93"/>
      <c r="L12152" s="221"/>
      <c r="M12152" s="258"/>
      <c r="N12152" s="415" t="str">
        <f>IFERROR(Table101[[#This Row],[تخفیف]]+(#REF!*Table101[[#This Row],[فی]]),"")</f>
        <v/>
      </c>
      <c r="O12152" s="701"/>
      <c r="P12152" s="493"/>
      <c r="Q12152" s="416">
        <f t="shared" si="197"/>
        <v>0</v>
      </c>
      <c r="R12152" s="417"/>
      <c r="S12152" s="418"/>
    </row>
    <row r="12153" spans="1:19" ht="28.5" customHeight="1" x14ac:dyDescent="0.7">
      <c r="A12153" s="131"/>
      <c r="B12153" s="255"/>
      <c r="C12153" s="412"/>
      <c r="D12153" s="413"/>
      <c r="E12153" s="298"/>
      <c r="F12153" s="298"/>
      <c r="G12153" s="317"/>
      <c r="H12153" s="170" t="str">
        <f>IFERROR(IF(Table101[[#This Row],[شرح]]="فقط پارچه",VLOOKUP(Table101[[#This Row],[کد پارچه]],#REF!,2,0)-95000,VLOOKUP(Table101[[#This Row],[کد پارچه]],#REF!,2,0)),"")</f>
        <v/>
      </c>
      <c r="I12153" s="221"/>
      <c r="J12153" s="414">
        <f>IF(Table101[[#This Row],[ ارتفاع]]*Table101[[#This Row],[عرض]]&gt;=1.5,Table101[[#This Row],[ ارتفاع]]*Table101[[#This Row],[عرض]],IF(Table101[[#This Row],[ ارتفاع]]*Table101[[#This Row],[عرض]]=0,0,1.5))</f>
        <v>0</v>
      </c>
      <c r="K12153" s="93"/>
      <c r="L12153" s="221"/>
      <c r="M12153" s="258"/>
      <c r="N12153" s="415" t="str">
        <f>IFERROR(Table101[[#This Row],[تخفیف]]+(#REF!*Table101[[#This Row],[فی]]),"")</f>
        <v/>
      </c>
      <c r="O12153" s="701"/>
      <c r="P12153" s="493"/>
      <c r="Q12153" s="416">
        <f t="shared" si="197"/>
        <v>0</v>
      </c>
      <c r="R12153" s="417"/>
      <c r="S12153" s="418"/>
    </row>
    <row r="12154" spans="1:19" ht="28.5" customHeight="1" x14ac:dyDescent="0.7">
      <c r="A12154" s="131"/>
      <c r="B12154" s="255"/>
      <c r="C12154" s="412"/>
      <c r="D12154" s="413"/>
      <c r="E12154" s="298"/>
      <c r="F12154" s="298"/>
      <c r="G12154" s="317"/>
      <c r="H12154" s="170" t="str">
        <f>IFERROR(IF(Table101[[#This Row],[شرح]]="فقط پارچه",VLOOKUP(Table101[[#This Row],[کد پارچه]],#REF!,2,0)-95000,VLOOKUP(Table101[[#This Row],[کد پارچه]],#REF!,2,0)),"")</f>
        <v/>
      </c>
      <c r="I12154" s="221"/>
      <c r="J12154" s="414">
        <f>IF(Table101[[#This Row],[ ارتفاع]]*Table101[[#This Row],[عرض]]&gt;=1.5,Table101[[#This Row],[ ارتفاع]]*Table101[[#This Row],[عرض]],IF(Table101[[#This Row],[ ارتفاع]]*Table101[[#This Row],[عرض]]=0,0,1.5))</f>
        <v>0</v>
      </c>
      <c r="K12154" s="93"/>
      <c r="L12154" s="221"/>
      <c r="M12154" s="258"/>
      <c r="N12154" s="415" t="str">
        <f>IFERROR(Table101[[#This Row],[تخفیف]]+(#REF!*Table101[[#This Row],[فی]]),"")</f>
        <v/>
      </c>
      <c r="O12154" s="701"/>
      <c r="P12154" s="493"/>
      <c r="Q12154" s="416">
        <f t="shared" si="197"/>
        <v>0</v>
      </c>
      <c r="R12154" s="417"/>
      <c r="S12154" s="418"/>
    </row>
    <row r="12155" spans="1:19" ht="28.5" customHeight="1" x14ac:dyDescent="0.7">
      <c r="A12155" s="131"/>
      <c r="B12155" s="255"/>
      <c r="C12155" s="412"/>
      <c r="D12155" s="413"/>
      <c r="E12155" s="298"/>
      <c r="F12155" s="298"/>
      <c r="G12155" s="317"/>
      <c r="H12155" s="170" t="str">
        <f>IFERROR(IF(Table101[[#This Row],[شرح]]="فقط پارچه",VLOOKUP(Table101[[#This Row],[کد پارچه]],#REF!,2,0)-95000,VLOOKUP(Table101[[#This Row],[کد پارچه]],#REF!,2,0)),"")</f>
        <v/>
      </c>
      <c r="I12155" s="221"/>
      <c r="J12155" s="414">
        <f>IF(Table101[[#This Row],[ ارتفاع]]*Table101[[#This Row],[عرض]]&gt;=1.5,Table101[[#This Row],[ ارتفاع]]*Table101[[#This Row],[عرض]],IF(Table101[[#This Row],[ ارتفاع]]*Table101[[#This Row],[عرض]]=0,0,1.5))</f>
        <v>0</v>
      </c>
      <c r="K12155" s="93"/>
      <c r="L12155" s="221"/>
      <c r="M12155" s="258"/>
      <c r="N12155" s="415" t="str">
        <f>IFERROR(Table101[[#This Row],[تخفیف]]+(#REF!*Table101[[#This Row],[فی]]),"")</f>
        <v/>
      </c>
      <c r="O12155" s="701"/>
      <c r="P12155" s="493"/>
      <c r="Q12155" s="416">
        <f t="shared" si="197"/>
        <v>0</v>
      </c>
      <c r="R12155" s="417"/>
      <c r="S12155" s="418"/>
    </row>
    <row r="12156" spans="1:19" ht="28.5" customHeight="1" x14ac:dyDescent="0.7">
      <c r="A12156" s="131"/>
      <c r="B12156" s="255"/>
      <c r="C12156" s="412"/>
      <c r="D12156" s="413"/>
      <c r="E12156" s="298"/>
      <c r="F12156" s="298"/>
      <c r="G12156" s="317"/>
      <c r="H12156" s="170" t="str">
        <f>IFERROR(IF(Table101[[#This Row],[شرح]]="فقط پارچه",VLOOKUP(Table101[[#This Row],[کد پارچه]],#REF!,2,0)-95000,VLOOKUP(Table101[[#This Row],[کد پارچه]],#REF!,2,0)),"")</f>
        <v/>
      </c>
      <c r="I12156" s="221"/>
      <c r="J12156" s="414">
        <f>IF(Table101[[#This Row],[ ارتفاع]]*Table101[[#This Row],[عرض]]&gt;=1.5,Table101[[#This Row],[ ارتفاع]]*Table101[[#This Row],[عرض]],IF(Table101[[#This Row],[ ارتفاع]]*Table101[[#This Row],[عرض]]=0,0,1.5))</f>
        <v>0</v>
      </c>
      <c r="K12156" s="93"/>
      <c r="L12156" s="221"/>
      <c r="M12156" s="258"/>
      <c r="N12156" s="415" t="str">
        <f>IFERROR(Table101[[#This Row],[تخفیف]]+(#REF!*Table101[[#This Row],[فی]]),"")</f>
        <v/>
      </c>
      <c r="O12156" s="701"/>
      <c r="P12156" s="493"/>
      <c r="Q12156" s="416">
        <f t="shared" si="197"/>
        <v>0</v>
      </c>
      <c r="R12156" s="417"/>
      <c r="S12156" s="418"/>
    </row>
    <row r="12157" spans="1:19" ht="28.5" customHeight="1" x14ac:dyDescent="0.7">
      <c r="A12157" s="131"/>
      <c r="B12157" s="255"/>
      <c r="C12157" s="412"/>
      <c r="D12157" s="413"/>
      <c r="E12157" s="298"/>
      <c r="F12157" s="298"/>
      <c r="G12157" s="317"/>
      <c r="H12157" s="170" t="str">
        <f>IFERROR(IF(Table101[[#This Row],[شرح]]="فقط پارچه",VLOOKUP(Table101[[#This Row],[کد پارچه]],#REF!,2,0)-95000,VLOOKUP(Table101[[#This Row],[کد پارچه]],#REF!,2,0)),"")</f>
        <v/>
      </c>
      <c r="I12157" s="221"/>
      <c r="J12157" s="414">
        <f>IF(Table101[[#This Row],[ ارتفاع]]*Table101[[#This Row],[عرض]]&gt;=1.5,Table101[[#This Row],[ ارتفاع]]*Table101[[#This Row],[عرض]],IF(Table101[[#This Row],[ ارتفاع]]*Table101[[#This Row],[عرض]]=0,0,1.5))</f>
        <v>0</v>
      </c>
      <c r="K12157" s="93"/>
      <c r="L12157" s="221"/>
      <c r="M12157" s="258"/>
      <c r="N12157" s="415" t="str">
        <f>IFERROR(Table101[[#This Row],[تخفیف]]+(#REF!*Table101[[#This Row],[فی]]),"")</f>
        <v/>
      </c>
      <c r="O12157" s="701"/>
      <c r="P12157" s="493"/>
      <c r="Q12157" s="416">
        <f t="shared" si="197"/>
        <v>0</v>
      </c>
      <c r="R12157" s="417"/>
      <c r="S12157" s="418"/>
    </row>
    <row r="12158" spans="1:19" ht="28.5" customHeight="1" x14ac:dyDescent="0.7">
      <c r="A12158" s="131"/>
      <c r="B12158" s="255"/>
      <c r="C12158" s="412"/>
      <c r="D12158" s="413"/>
      <c r="E12158" s="298"/>
      <c r="F12158" s="298"/>
      <c r="G12158" s="317"/>
      <c r="H12158" s="170" t="str">
        <f>IFERROR(IF(Table101[[#This Row],[شرح]]="فقط پارچه",VLOOKUP(Table101[[#This Row],[کد پارچه]],#REF!,2,0)-95000,VLOOKUP(Table101[[#This Row],[کد پارچه]],#REF!,2,0)),"")</f>
        <v/>
      </c>
      <c r="I12158" s="221"/>
      <c r="J12158" s="414">
        <f>IF(Table101[[#This Row],[ ارتفاع]]*Table101[[#This Row],[عرض]]&gt;=1.5,Table101[[#This Row],[ ارتفاع]]*Table101[[#This Row],[عرض]],IF(Table101[[#This Row],[ ارتفاع]]*Table101[[#This Row],[عرض]]=0,0,1.5))</f>
        <v>0</v>
      </c>
      <c r="K12158" s="93"/>
      <c r="L12158" s="221"/>
      <c r="M12158" s="258"/>
      <c r="N12158" s="415" t="str">
        <f>IFERROR(Table101[[#This Row],[تخفیف]]+(#REF!*Table101[[#This Row],[فی]]),"")</f>
        <v/>
      </c>
      <c r="O12158" s="701"/>
      <c r="P12158" s="493"/>
      <c r="Q12158" s="416">
        <f t="shared" si="197"/>
        <v>0</v>
      </c>
      <c r="R12158" s="417"/>
      <c r="S12158" s="418"/>
    </row>
    <row r="12159" spans="1:19" ht="28.5" customHeight="1" x14ac:dyDescent="0.7">
      <c r="A12159" s="131"/>
      <c r="B12159" s="255"/>
      <c r="C12159" s="412"/>
      <c r="D12159" s="413"/>
      <c r="E12159" s="298"/>
      <c r="F12159" s="298"/>
      <c r="G12159" s="317"/>
      <c r="H12159" s="170" t="str">
        <f>IFERROR(IF(Table101[[#This Row],[شرح]]="فقط پارچه",VLOOKUP(Table101[[#This Row],[کد پارچه]],#REF!,2,0)-95000,VLOOKUP(Table101[[#This Row],[کد پارچه]],#REF!,2,0)),"")</f>
        <v/>
      </c>
      <c r="I12159" s="221"/>
      <c r="J12159" s="414">
        <f>IF(Table101[[#This Row],[ ارتفاع]]*Table101[[#This Row],[عرض]]&gt;=1.5,Table101[[#This Row],[ ارتفاع]]*Table101[[#This Row],[عرض]],IF(Table101[[#This Row],[ ارتفاع]]*Table101[[#This Row],[عرض]]=0,0,1.5))</f>
        <v>0</v>
      </c>
      <c r="K12159" s="93"/>
      <c r="L12159" s="221"/>
      <c r="M12159" s="258"/>
      <c r="N12159" s="415" t="str">
        <f>IFERROR(Table101[[#This Row],[تخفیف]]+(#REF!*Table101[[#This Row],[فی]]),"")</f>
        <v/>
      </c>
      <c r="O12159" s="701"/>
      <c r="P12159" s="493"/>
      <c r="Q12159" s="416">
        <f t="shared" si="197"/>
        <v>0</v>
      </c>
      <c r="R12159" s="417"/>
      <c r="S12159" s="418"/>
    </row>
    <row r="12160" spans="1:19" ht="28.5" customHeight="1" x14ac:dyDescent="0.7">
      <c r="A12160" s="131"/>
      <c r="B12160" s="255"/>
      <c r="C12160" s="412"/>
      <c r="D12160" s="413"/>
      <c r="E12160" s="298"/>
      <c r="F12160" s="298"/>
      <c r="G12160" s="317"/>
      <c r="H12160" s="170" t="str">
        <f>IFERROR(IF(Table101[[#This Row],[شرح]]="فقط پارچه",VLOOKUP(Table101[[#This Row],[کد پارچه]],#REF!,2,0)-95000,VLOOKUP(Table101[[#This Row],[کد پارچه]],#REF!,2,0)),"")</f>
        <v/>
      </c>
      <c r="I12160" s="221"/>
      <c r="J12160" s="414">
        <f>IF(Table101[[#This Row],[ ارتفاع]]*Table101[[#This Row],[عرض]]&gt;=1.5,Table101[[#This Row],[ ارتفاع]]*Table101[[#This Row],[عرض]],IF(Table101[[#This Row],[ ارتفاع]]*Table101[[#This Row],[عرض]]=0,0,1.5))</f>
        <v>0</v>
      </c>
      <c r="K12160" s="93"/>
      <c r="L12160" s="221"/>
      <c r="M12160" s="258"/>
      <c r="N12160" s="415" t="str">
        <f>IFERROR(Table101[[#This Row],[تخفیف]]+(#REF!*Table101[[#This Row],[فی]]),"")</f>
        <v/>
      </c>
      <c r="O12160" s="701"/>
      <c r="P12160" s="493"/>
      <c r="Q12160" s="416">
        <f t="shared" si="197"/>
        <v>0</v>
      </c>
      <c r="R12160" s="417"/>
      <c r="S12160" s="418"/>
    </row>
    <row r="12161" spans="1:19" ht="28.5" customHeight="1" x14ac:dyDescent="0.7">
      <c r="A12161" s="131"/>
      <c r="B12161" s="255"/>
      <c r="C12161" s="412"/>
      <c r="D12161" s="413"/>
      <c r="E12161" s="298"/>
      <c r="F12161" s="298"/>
      <c r="G12161" s="317"/>
      <c r="H12161" s="170" t="str">
        <f>IFERROR(IF(Table101[[#This Row],[شرح]]="فقط پارچه",VLOOKUP(Table101[[#This Row],[کد پارچه]],#REF!,2,0)-95000,VLOOKUP(Table101[[#This Row],[کد پارچه]],#REF!,2,0)),"")</f>
        <v/>
      </c>
      <c r="I12161" s="221"/>
      <c r="J12161" s="414">
        <f>IF(Table101[[#This Row],[ ارتفاع]]*Table101[[#This Row],[عرض]]&gt;=1.5,Table101[[#This Row],[ ارتفاع]]*Table101[[#This Row],[عرض]],IF(Table101[[#This Row],[ ارتفاع]]*Table101[[#This Row],[عرض]]=0,0,1.5))</f>
        <v>0</v>
      </c>
      <c r="K12161" s="93"/>
      <c r="L12161" s="221"/>
      <c r="M12161" s="258"/>
      <c r="N12161" s="415" t="str">
        <f>IFERROR(Table101[[#This Row],[تخفیف]]+(#REF!*Table101[[#This Row],[فی]]),"")</f>
        <v/>
      </c>
      <c r="O12161" s="701"/>
      <c r="P12161" s="493"/>
      <c r="Q12161" s="416">
        <f t="shared" si="197"/>
        <v>0</v>
      </c>
      <c r="R12161" s="417"/>
      <c r="S12161" s="418"/>
    </row>
    <row r="12162" spans="1:19" ht="28.5" customHeight="1" x14ac:dyDescent="0.7">
      <c r="A12162" s="131"/>
      <c r="B12162" s="255"/>
      <c r="C12162" s="412"/>
      <c r="D12162" s="413"/>
      <c r="E12162" s="298"/>
      <c r="F12162" s="298"/>
      <c r="G12162" s="317"/>
      <c r="H12162" s="170" t="str">
        <f>IFERROR(IF(Table101[[#This Row],[شرح]]="فقط پارچه",VLOOKUP(Table101[[#This Row],[کد پارچه]],#REF!,2,0)-95000,VLOOKUP(Table101[[#This Row],[کد پارچه]],#REF!,2,0)),"")</f>
        <v/>
      </c>
      <c r="I12162" s="221"/>
      <c r="J12162" s="414">
        <f>IF(Table101[[#This Row],[ ارتفاع]]*Table101[[#This Row],[عرض]]&gt;=1.5,Table101[[#This Row],[ ارتفاع]]*Table101[[#This Row],[عرض]],IF(Table101[[#This Row],[ ارتفاع]]*Table101[[#This Row],[عرض]]=0,0,1.5))</f>
        <v>0</v>
      </c>
      <c r="K12162" s="93"/>
      <c r="L12162" s="221"/>
      <c r="M12162" s="258"/>
      <c r="N12162" s="415" t="str">
        <f>IFERROR(Table101[[#This Row],[تخفیف]]+(#REF!*Table101[[#This Row],[فی]]),"")</f>
        <v/>
      </c>
      <c r="O12162" s="701"/>
      <c r="P12162" s="493"/>
      <c r="Q12162" s="416">
        <f t="shared" si="197"/>
        <v>0</v>
      </c>
      <c r="R12162" s="417"/>
      <c r="S12162" s="418"/>
    </row>
    <row r="12163" spans="1:19" ht="28.5" customHeight="1" x14ac:dyDescent="0.7">
      <c r="A12163" s="131"/>
      <c r="B12163" s="255"/>
      <c r="C12163" s="412"/>
      <c r="D12163" s="413"/>
      <c r="E12163" s="298"/>
      <c r="F12163" s="298"/>
      <c r="G12163" s="317"/>
      <c r="H12163" s="170" t="str">
        <f>IFERROR(IF(Table101[[#This Row],[شرح]]="فقط پارچه",VLOOKUP(Table101[[#This Row],[کد پارچه]],#REF!,2,0)-95000,VLOOKUP(Table101[[#This Row],[کد پارچه]],#REF!,2,0)),"")</f>
        <v/>
      </c>
      <c r="I12163" s="221"/>
      <c r="J12163" s="414">
        <f>IF(Table101[[#This Row],[ ارتفاع]]*Table101[[#This Row],[عرض]]&gt;=1.5,Table101[[#This Row],[ ارتفاع]]*Table101[[#This Row],[عرض]],IF(Table101[[#This Row],[ ارتفاع]]*Table101[[#This Row],[عرض]]=0,0,1.5))</f>
        <v>0</v>
      </c>
      <c r="K12163" s="93"/>
      <c r="L12163" s="221"/>
      <c r="M12163" s="258"/>
      <c r="N12163" s="415" t="str">
        <f>IFERROR(Table101[[#This Row],[تخفیف]]+(#REF!*Table101[[#This Row],[فی]]),"")</f>
        <v/>
      </c>
      <c r="O12163" s="701"/>
      <c r="P12163" s="493"/>
      <c r="Q12163" s="416">
        <f t="shared" si="197"/>
        <v>0</v>
      </c>
      <c r="R12163" s="417"/>
      <c r="S12163" s="418"/>
    </row>
    <row r="12164" spans="1:19" ht="28.5" customHeight="1" x14ac:dyDescent="0.7">
      <c r="A12164" s="131"/>
      <c r="B12164" s="255"/>
      <c r="C12164" s="412"/>
      <c r="D12164" s="413"/>
      <c r="E12164" s="298"/>
      <c r="F12164" s="298"/>
      <c r="G12164" s="317"/>
      <c r="H12164" s="170" t="str">
        <f>IFERROR(IF(Table101[[#This Row],[شرح]]="فقط پارچه",VLOOKUP(Table101[[#This Row],[کد پارچه]],#REF!,2,0)-95000,VLOOKUP(Table101[[#This Row],[کد پارچه]],#REF!,2,0)),"")</f>
        <v/>
      </c>
      <c r="I12164" s="221"/>
      <c r="J12164" s="414">
        <f>IF(Table101[[#This Row],[ ارتفاع]]*Table101[[#This Row],[عرض]]&gt;=1.5,Table101[[#This Row],[ ارتفاع]]*Table101[[#This Row],[عرض]],IF(Table101[[#This Row],[ ارتفاع]]*Table101[[#This Row],[عرض]]=0,0,1.5))</f>
        <v>0</v>
      </c>
      <c r="K12164" s="93"/>
      <c r="L12164" s="221"/>
      <c r="M12164" s="258"/>
      <c r="N12164" s="415" t="str">
        <f>IFERROR(Table101[[#This Row],[تخفیف]]+(#REF!*Table101[[#This Row],[فی]]),"")</f>
        <v/>
      </c>
      <c r="O12164" s="701"/>
      <c r="P12164" s="493"/>
      <c r="Q12164" s="416">
        <f t="shared" si="197"/>
        <v>0</v>
      </c>
      <c r="R12164" s="417"/>
      <c r="S12164" s="418"/>
    </row>
    <row r="12165" spans="1:19" ht="28.5" customHeight="1" x14ac:dyDescent="0.7">
      <c r="A12165" s="131"/>
      <c r="B12165" s="255"/>
      <c r="C12165" s="412"/>
      <c r="D12165" s="413"/>
      <c r="E12165" s="298"/>
      <c r="F12165" s="298"/>
      <c r="G12165" s="317"/>
      <c r="H12165" s="170" t="str">
        <f>IFERROR(IF(Table101[[#This Row],[شرح]]="فقط پارچه",VLOOKUP(Table101[[#This Row],[کد پارچه]],#REF!,2,0)-95000,VLOOKUP(Table101[[#This Row],[کد پارچه]],#REF!,2,0)),"")</f>
        <v/>
      </c>
      <c r="I12165" s="221"/>
      <c r="J12165" s="414">
        <f>IF(Table101[[#This Row],[ ارتفاع]]*Table101[[#This Row],[عرض]]&gt;=1.5,Table101[[#This Row],[ ارتفاع]]*Table101[[#This Row],[عرض]],IF(Table101[[#This Row],[ ارتفاع]]*Table101[[#This Row],[عرض]]=0,0,1.5))</f>
        <v>0</v>
      </c>
      <c r="K12165" s="93"/>
      <c r="L12165" s="221"/>
      <c r="M12165" s="258"/>
      <c r="N12165" s="415" t="str">
        <f>IFERROR(Table101[[#This Row],[تخفیف]]+(#REF!*Table101[[#This Row],[فی]]),"")</f>
        <v/>
      </c>
      <c r="O12165" s="701"/>
      <c r="P12165" s="493"/>
      <c r="Q12165" s="416">
        <f t="shared" si="197"/>
        <v>0</v>
      </c>
      <c r="R12165" s="417"/>
      <c r="S12165" s="418"/>
    </row>
    <row r="12166" spans="1:19" ht="28.5" customHeight="1" x14ac:dyDescent="0.7">
      <c r="A12166" s="131"/>
      <c r="B12166" s="255"/>
      <c r="C12166" s="412"/>
      <c r="D12166" s="413"/>
      <c r="E12166" s="298"/>
      <c r="F12166" s="298"/>
      <c r="G12166" s="317"/>
      <c r="H12166" s="170" t="str">
        <f>IFERROR(IF(Table101[[#This Row],[شرح]]="فقط پارچه",VLOOKUP(Table101[[#This Row],[کد پارچه]],#REF!,2,0)-95000,VLOOKUP(Table101[[#This Row],[کد پارچه]],#REF!,2,0)),"")</f>
        <v/>
      </c>
      <c r="I12166" s="221"/>
      <c r="J12166" s="414">
        <f>IF(Table101[[#This Row],[ ارتفاع]]*Table101[[#This Row],[عرض]]&gt;=1.5,Table101[[#This Row],[ ارتفاع]]*Table101[[#This Row],[عرض]],IF(Table101[[#This Row],[ ارتفاع]]*Table101[[#This Row],[عرض]]=0,0,1.5))</f>
        <v>0</v>
      </c>
      <c r="K12166" s="93"/>
      <c r="L12166" s="221"/>
      <c r="M12166" s="258"/>
      <c r="N12166" s="415" t="str">
        <f>IFERROR(Table101[[#This Row],[تخفیف]]+(#REF!*Table101[[#This Row],[فی]]),"")</f>
        <v/>
      </c>
      <c r="O12166" s="701"/>
      <c r="P12166" s="493"/>
      <c r="Q12166" s="416">
        <f t="shared" si="197"/>
        <v>0</v>
      </c>
      <c r="R12166" s="417"/>
      <c r="S12166" s="418"/>
    </row>
    <row r="12167" spans="1:19" ht="28.5" customHeight="1" x14ac:dyDescent="0.7">
      <c r="A12167" s="131"/>
      <c r="B12167" s="255"/>
      <c r="C12167" s="412"/>
      <c r="D12167" s="413"/>
      <c r="E12167" s="298"/>
      <c r="F12167" s="298"/>
      <c r="G12167" s="317"/>
      <c r="H12167" s="170" t="str">
        <f>IFERROR(IF(Table101[[#This Row],[شرح]]="فقط پارچه",VLOOKUP(Table101[[#This Row],[کد پارچه]],#REF!,2,0)-95000,VLOOKUP(Table101[[#This Row],[کد پارچه]],#REF!,2,0)),"")</f>
        <v/>
      </c>
      <c r="I12167" s="221"/>
      <c r="J12167" s="414">
        <f>IF(Table101[[#This Row],[ ارتفاع]]*Table101[[#This Row],[عرض]]&gt;=1.5,Table101[[#This Row],[ ارتفاع]]*Table101[[#This Row],[عرض]],IF(Table101[[#This Row],[ ارتفاع]]*Table101[[#This Row],[عرض]]=0,0,1.5))</f>
        <v>0</v>
      </c>
      <c r="K12167" s="93"/>
      <c r="L12167" s="221"/>
      <c r="M12167" s="258"/>
      <c r="N12167" s="415" t="str">
        <f>IFERROR(Table101[[#This Row],[تخفیف]]+(#REF!*Table101[[#This Row],[فی]]),"")</f>
        <v/>
      </c>
      <c r="O12167" s="701"/>
      <c r="P12167" s="493"/>
      <c r="Q12167" s="416">
        <f t="shared" si="197"/>
        <v>0</v>
      </c>
      <c r="R12167" s="417"/>
      <c r="S12167" s="418"/>
    </row>
    <row r="12168" spans="1:19" ht="28.5" customHeight="1" x14ac:dyDescent="0.7">
      <c r="A12168" s="131"/>
      <c r="B12168" s="255"/>
      <c r="C12168" s="412"/>
      <c r="D12168" s="413"/>
      <c r="E12168" s="298"/>
      <c r="F12168" s="298"/>
      <c r="G12168" s="317"/>
      <c r="H12168" s="170" t="str">
        <f>IFERROR(IF(Table101[[#This Row],[شرح]]="فقط پارچه",VLOOKUP(Table101[[#This Row],[کد پارچه]],#REF!,2,0)-95000,VLOOKUP(Table101[[#This Row],[کد پارچه]],#REF!,2,0)),"")</f>
        <v/>
      </c>
      <c r="I12168" s="221"/>
      <c r="J12168" s="414">
        <f>IF(Table101[[#This Row],[ ارتفاع]]*Table101[[#This Row],[عرض]]&gt;=1.5,Table101[[#This Row],[ ارتفاع]]*Table101[[#This Row],[عرض]],IF(Table101[[#This Row],[ ارتفاع]]*Table101[[#This Row],[عرض]]=0,0,1.5))</f>
        <v>0</v>
      </c>
      <c r="K12168" s="93"/>
      <c r="L12168" s="221"/>
      <c r="M12168" s="258"/>
      <c r="N12168" s="415" t="str">
        <f>IFERROR(Table101[[#This Row],[تخفیف]]+(#REF!*Table101[[#This Row],[فی]]),"")</f>
        <v/>
      </c>
      <c r="O12168" s="701"/>
      <c r="P12168" s="493"/>
      <c r="Q12168" s="416">
        <f t="shared" si="197"/>
        <v>0</v>
      </c>
      <c r="R12168" s="417"/>
      <c r="S12168" s="418"/>
    </row>
    <row r="12169" spans="1:19" ht="28.5" customHeight="1" x14ac:dyDescent="0.7">
      <c r="A12169" s="131"/>
      <c r="B12169" s="255"/>
      <c r="C12169" s="412"/>
      <c r="D12169" s="413"/>
      <c r="E12169" s="298"/>
      <c r="F12169" s="298"/>
      <c r="G12169" s="317"/>
      <c r="H12169" s="170" t="str">
        <f>IFERROR(IF(Table101[[#This Row],[شرح]]="فقط پارچه",VLOOKUP(Table101[[#This Row],[کد پارچه]],#REF!,2,0)-95000,VLOOKUP(Table101[[#This Row],[کد پارچه]],#REF!,2,0)),"")</f>
        <v/>
      </c>
      <c r="I12169" s="221"/>
      <c r="J12169" s="414">
        <f>IF(Table101[[#This Row],[ ارتفاع]]*Table101[[#This Row],[عرض]]&gt;=1.5,Table101[[#This Row],[ ارتفاع]]*Table101[[#This Row],[عرض]],IF(Table101[[#This Row],[ ارتفاع]]*Table101[[#This Row],[عرض]]=0,0,1.5))</f>
        <v>0</v>
      </c>
      <c r="K12169" s="93"/>
      <c r="L12169" s="221"/>
      <c r="M12169" s="258"/>
      <c r="N12169" s="415" t="str">
        <f>IFERROR(Table101[[#This Row],[تخفیف]]+(#REF!*Table101[[#This Row],[فی]]),"")</f>
        <v/>
      </c>
      <c r="O12169" s="701"/>
      <c r="P12169" s="493"/>
      <c r="Q12169" s="416">
        <f t="shared" si="197"/>
        <v>0</v>
      </c>
      <c r="R12169" s="417"/>
      <c r="S12169" s="418"/>
    </row>
    <row r="12170" spans="1:19" ht="28.5" customHeight="1" x14ac:dyDescent="0.7">
      <c r="A12170" s="131"/>
      <c r="B12170" s="255"/>
      <c r="C12170" s="412"/>
      <c r="D12170" s="413"/>
      <c r="E12170" s="298"/>
      <c r="F12170" s="298"/>
      <c r="G12170" s="317"/>
      <c r="H12170" s="170" t="str">
        <f>IFERROR(IF(Table101[[#This Row],[شرح]]="فقط پارچه",VLOOKUP(Table101[[#This Row],[کد پارچه]],#REF!,2,0)-95000,VLOOKUP(Table101[[#This Row],[کد پارچه]],#REF!,2,0)),"")</f>
        <v/>
      </c>
      <c r="I12170" s="221"/>
      <c r="J12170" s="414">
        <f>IF(Table101[[#This Row],[ ارتفاع]]*Table101[[#This Row],[عرض]]&gt;=1.5,Table101[[#This Row],[ ارتفاع]]*Table101[[#This Row],[عرض]],IF(Table101[[#This Row],[ ارتفاع]]*Table101[[#This Row],[عرض]]=0,0,1.5))</f>
        <v>0</v>
      </c>
      <c r="K12170" s="93"/>
      <c r="L12170" s="221"/>
      <c r="M12170" s="258"/>
      <c r="N12170" s="415" t="str">
        <f>IFERROR(Table101[[#This Row],[تخفیف]]+(#REF!*Table101[[#This Row],[فی]]),"")</f>
        <v/>
      </c>
      <c r="O12170" s="701"/>
      <c r="P12170" s="493"/>
      <c r="Q12170" s="416">
        <f t="shared" si="197"/>
        <v>0</v>
      </c>
      <c r="R12170" s="417"/>
      <c r="S12170" s="418"/>
    </row>
    <row r="12171" spans="1:19" ht="28.5" customHeight="1" x14ac:dyDescent="0.7">
      <c r="A12171" s="131"/>
      <c r="B12171" s="255"/>
      <c r="C12171" s="412"/>
      <c r="D12171" s="413"/>
      <c r="E12171" s="298"/>
      <c r="F12171" s="298"/>
      <c r="G12171" s="317"/>
      <c r="H12171" s="170" t="str">
        <f>IFERROR(IF(Table101[[#This Row],[شرح]]="فقط پارچه",VLOOKUP(Table101[[#This Row],[کد پارچه]],#REF!,2,0)-95000,VLOOKUP(Table101[[#This Row],[کد پارچه]],#REF!,2,0)),"")</f>
        <v/>
      </c>
      <c r="I12171" s="221"/>
      <c r="J12171" s="414">
        <f>IF(Table101[[#This Row],[ ارتفاع]]*Table101[[#This Row],[عرض]]&gt;=1.5,Table101[[#This Row],[ ارتفاع]]*Table101[[#This Row],[عرض]],IF(Table101[[#This Row],[ ارتفاع]]*Table101[[#This Row],[عرض]]=0,0,1.5))</f>
        <v>0</v>
      </c>
      <c r="K12171" s="93"/>
      <c r="L12171" s="221"/>
      <c r="M12171" s="258"/>
      <c r="N12171" s="415" t="str">
        <f>IFERROR(Table101[[#This Row],[تخفیف]]+(#REF!*Table101[[#This Row],[فی]]),"")</f>
        <v/>
      </c>
      <c r="O12171" s="701"/>
      <c r="P12171" s="493"/>
      <c r="Q12171" s="416">
        <f t="shared" si="197"/>
        <v>0</v>
      </c>
      <c r="R12171" s="417"/>
      <c r="S12171" s="418"/>
    </row>
    <row r="12172" spans="1:19" ht="28.5" customHeight="1" x14ac:dyDescent="0.7">
      <c r="A12172" s="131"/>
      <c r="B12172" s="255"/>
      <c r="C12172" s="412"/>
      <c r="D12172" s="413"/>
      <c r="E12172" s="298"/>
      <c r="F12172" s="298"/>
      <c r="G12172" s="317"/>
      <c r="H12172" s="170" t="str">
        <f>IFERROR(IF(Table101[[#This Row],[شرح]]="فقط پارچه",VLOOKUP(Table101[[#This Row],[کد پارچه]],#REF!,2,0)-95000,VLOOKUP(Table101[[#This Row],[کد پارچه]],#REF!,2,0)),"")</f>
        <v/>
      </c>
      <c r="I12172" s="221"/>
      <c r="J12172" s="414">
        <f>IF(Table101[[#This Row],[ ارتفاع]]*Table101[[#This Row],[عرض]]&gt;=1.5,Table101[[#This Row],[ ارتفاع]]*Table101[[#This Row],[عرض]],IF(Table101[[#This Row],[ ارتفاع]]*Table101[[#This Row],[عرض]]=0,0,1.5))</f>
        <v>0</v>
      </c>
      <c r="K12172" s="93"/>
      <c r="L12172" s="221"/>
      <c r="M12172" s="258"/>
      <c r="N12172" s="415" t="str">
        <f>IFERROR(Table101[[#This Row],[تخفیف]]+(#REF!*Table101[[#This Row],[فی]]),"")</f>
        <v/>
      </c>
      <c r="O12172" s="701"/>
      <c r="P12172" s="493"/>
      <c r="Q12172" s="416">
        <f t="shared" si="197"/>
        <v>0</v>
      </c>
      <c r="R12172" s="417"/>
      <c r="S12172" s="418"/>
    </row>
    <row r="12173" spans="1:19" ht="28.5" customHeight="1" x14ac:dyDescent="0.7">
      <c r="A12173" s="131"/>
      <c r="B12173" s="255"/>
      <c r="C12173" s="412"/>
      <c r="D12173" s="413"/>
      <c r="E12173" s="298"/>
      <c r="F12173" s="298"/>
      <c r="G12173" s="317"/>
      <c r="H12173" s="170" t="str">
        <f>IFERROR(IF(Table101[[#This Row],[شرح]]="فقط پارچه",VLOOKUP(Table101[[#This Row],[کد پارچه]],#REF!,2,0)-95000,VLOOKUP(Table101[[#This Row],[کد پارچه]],#REF!,2,0)),"")</f>
        <v/>
      </c>
      <c r="I12173" s="221"/>
      <c r="J12173" s="414">
        <f>IF(Table101[[#This Row],[ ارتفاع]]*Table101[[#This Row],[عرض]]&gt;=1.5,Table101[[#This Row],[ ارتفاع]]*Table101[[#This Row],[عرض]],IF(Table101[[#This Row],[ ارتفاع]]*Table101[[#This Row],[عرض]]=0,0,1.5))</f>
        <v>0</v>
      </c>
      <c r="K12173" s="93"/>
      <c r="L12173" s="221"/>
      <c r="M12173" s="258"/>
      <c r="N12173" s="415" t="str">
        <f>IFERROR(Table101[[#This Row],[تخفیف]]+(#REF!*Table101[[#This Row],[فی]]),"")</f>
        <v/>
      </c>
      <c r="O12173" s="701"/>
      <c r="P12173" s="493"/>
      <c r="Q12173" s="416">
        <f t="shared" si="197"/>
        <v>0</v>
      </c>
      <c r="R12173" s="417"/>
      <c r="S12173" s="418"/>
    </row>
    <row r="12174" spans="1:19" ht="28.5" customHeight="1" x14ac:dyDescent="0.7">
      <c r="A12174" s="131"/>
      <c r="B12174" s="255"/>
      <c r="C12174" s="412"/>
      <c r="D12174" s="413"/>
      <c r="E12174" s="298"/>
      <c r="F12174" s="298"/>
      <c r="G12174" s="317"/>
      <c r="H12174" s="170" t="str">
        <f>IFERROR(IF(Table101[[#This Row],[شرح]]="فقط پارچه",VLOOKUP(Table101[[#This Row],[کد پارچه]],#REF!,2,0)-95000,VLOOKUP(Table101[[#This Row],[کد پارچه]],#REF!,2,0)),"")</f>
        <v/>
      </c>
      <c r="I12174" s="221"/>
      <c r="J12174" s="414">
        <f>IF(Table101[[#This Row],[ ارتفاع]]*Table101[[#This Row],[عرض]]&gt;=1.5,Table101[[#This Row],[ ارتفاع]]*Table101[[#This Row],[عرض]],IF(Table101[[#This Row],[ ارتفاع]]*Table101[[#This Row],[عرض]]=0,0,1.5))</f>
        <v>0</v>
      </c>
      <c r="K12174" s="93"/>
      <c r="L12174" s="221"/>
      <c r="M12174" s="258"/>
      <c r="N12174" s="415" t="str">
        <f>IFERROR(Table101[[#This Row],[تخفیف]]+(#REF!*Table101[[#This Row],[فی]]),"")</f>
        <v/>
      </c>
      <c r="O12174" s="701"/>
      <c r="P12174" s="493"/>
      <c r="Q12174" s="416">
        <f t="shared" si="197"/>
        <v>0</v>
      </c>
      <c r="R12174" s="417"/>
      <c r="S12174" s="418"/>
    </row>
    <row r="12175" spans="1:19" ht="28.5" customHeight="1" x14ac:dyDescent="0.7">
      <c r="A12175" s="131"/>
      <c r="B12175" s="255"/>
      <c r="C12175" s="412"/>
      <c r="D12175" s="413"/>
      <c r="E12175" s="298"/>
      <c r="F12175" s="298"/>
      <c r="G12175" s="317"/>
      <c r="H12175" s="170" t="str">
        <f>IFERROR(IF(Table101[[#This Row],[شرح]]="فقط پارچه",VLOOKUP(Table101[[#This Row],[کد پارچه]],#REF!,2,0)-95000,VLOOKUP(Table101[[#This Row],[کد پارچه]],#REF!,2,0)),"")</f>
        <v/>
      </c>
      <c r="I12175" s="221"/>
      <c r="J12175" s="414">
        <f>IF(Table101[[#This Row],[ ارتفاع]]*Table101[[#This Row],[عرض]]&gt;=1.5,Table101[[#This Row],[ ارتفاع]]*Table101[[#This Row],[عرض]],IF(Table101[[#This Row],[ ارتفاع]]*Table101[[#This Row],[عرض]]=0,0,1.5))</f>
        <v>0</v>
      </c>
      <c r="K12175" s="93"/>
      <c r="L12175" s="221"/>
      <c r="M12175" s="258"/>
      <c r="N12175" s="415" t="str">
        <f>IFERROR(Table101[[#This Row],[تخفیف]]+(#REF!*Table101[[#This Row],[فی]]),"")</f>
        <v/>
      </c>
      <c r="O12175" s="701"/>
      <c r="P12175" s="493"/>
      <c r="Q12175" s="416">
        <f t="shared" si="197"/>
        <v>0</v>
      </c>
      <c r="R12175" s="417"/>
      <c r="S12175" s="418"/>
    </row>
    <row r="12176" spans="1:19" ht="28.5" customHeight="1" x14ac:dyDescent="0.7">
      <c r="A12176" s="131"/>
      <c r="B12176" s="255"/>
      <c r="C12176" s="412"/>
      <c r="D12176" s="413"/>
      <c r="E12176" s="298"/>
      <c r="F12176" s="298"/>
      <c r="G12176" s="317"/>
      <c r="H12176" s="170" t="str">
        <f>IFERROR(IF(Table101[[#This Row],[شرح]]="فقط پارچه",VLOOKUP(Table101[[#This Row],[کد پارچه]],#REF!,2,0)-95000,VLOOKUP(Table101[[#This Row],[کد پارچه]],#REF!,2,0)),"")</f>
        <v/>
      </c>
      <c r="I12176" s="221"/>
      <c r="J12176" s="414">
        <f>IF(Table101[[#This Row],[ ارتفاع]]*Table101[[#This Row],[عرض]]&gt;=1.5,Table101[[#This Row],[ ارتفاع]]*Table101[[#This Row],[عرض]],IF(Table101[[#This Row],[ ارتفاع]]*Table101[[#This Row],[عرض]]=0,0,1.5))</f>
        <v>0</v>
      </c>
      <c r="K12176" s="93"/>
      <c r="L12176" s="221"/>
      <c r="M12176" s="258"/>
      <c r="N12176" s="415" t="str">
        <f>IFERROR(Table101[[#This Row],[تخفیف]]+(#REF!*Table101[[#This Row],[فی]]),"")</f>
        <v/>
      </c>
      <c r="O12176" s="701"/>
      <c r="P12176" s="493"/>
      <c r="Q12176" s="416">
        <f t="shared" si="197"/>
        <v>0</v>
      </c>
      <c r="R12176" s="417"/>
      <c r="S12176" s="418"/>
    </row>
    <row r="12177" spans="1:19" ht="28.5" customHeight="1" x14ac:dyDescent="0.7">
      <c r="A12177" s="131"/>
      <c r="B12177" s="255"/>
      <c r="C12177" s="412"/>
      <c r="D12177" s="413"/>
      <c r="E12177" s="298"/>
      <c r="F12177" s="298"/>
      <c r="G12177" s="317"/>
      <c r="H12177" s="170" t="str">
        <f>IFERROR(IF(Table101[[#This Row],[شرح]]="فقط پارچه",VLOOKUP(Table101[[#This Row],[کد پارچه]],#REF!,2,0)-95000,VLOOKUP(Table101[[#This Row],[کد پارچه]],#REF!,2,0)),"")</f>
        <v/>
      </c>
      <c r="I12177" s="221"/>
      <c r="J12177" s="414">
        <f>IF(Table101[[#This Row],[ ارتفاع]]*Table101[[#This Row],[عرض]]&gt;=1.5,Table101[[#This Row],[ ارتفاع]]*Table101[[#This Row],[عرض]],IF(Table101[[#This Row],[ ارتفاع]]*Table101[[#This Row],[عرض]]=0,0,1.5))</f>
        <v>0</v>
      </c>
      <c r="K12177" s="93"/>
      <c r="L12177" s="221"/>
      <c r="M12177" s="258"/>
      <c r="N12177" s="415" t="str">
        <f>IFERROR(Table101[[#This Row],[تخفیف]]+(#REF!*Table101[[#This Row],[فی]]),"")</f>
        <v/>
      </c>
      <c r="O12177" s="701"/>
      <c r="P12177" s="493"/>
      <c r="Q12177" s="416">
        <f t="shared" si="197"/>
        <v>0</v>
      </c>
      <c r="R12177" s="417"/>
      <c r="S12177" s="418"/>
    </row>
    <row r="12178" spans="1:19" ht="28.5" customHeight="1" x14ac:dyDescent="0.7">
      <c r="A12178" s="131"/>
      <c r="B12178" s="255"/>
      <c r="C12178" s="412"/>
      <c r="D12178" s="413"/>
      <c r="E12178" s="298"/>
      <c r="F12178" s="298"/>
      <c r="G12178" s="317"/>
      <c r="H12178" s="170" t="str">
        <f>IFERROR(IF(Table101[[#This Row],[شرح]]="فقط پارچه",VLOOKUP(Table101[[#This Row],[کد پارچه]],#REF!,2,0)-95000,VLOOKUP(Table101[[#This Row],[کد پارچه]],#REF!,2,0)),"")</f>
        <v/>
      </c>
      <c r="I12178" s="221"/>
      <c r="J12178" s="414">
        <f>IF(Table101[[#This Row],[ ارتفاع]]*Table101[[#This Row],[عرض]]&gt;=1.5,Table101[[#This Row],[ ارتفاع]]*Table101[[#This Row],[عرض]],IF(Table101[[#This Row],[ ارتفاع]]*Table101[[#This Row],[عرض]]=0,0,1.5))</f>
        <v>0</v>
      </c>
      <c r="K12178" s="93"/>
      <c r="L12178" s="221"/>
      <c r="M12178" s="258"/>
      <c r="N12178" s="415" t="str">
        <f>IFERROR(Table101[[#This Row],[تخفیف]]+(#REF!*Table101[[#This Row],[فی]]),"")</f>
        <v/>
      </c>
      <c r="O12178" s="701"/>
      <c r="P12178" s="493"/>
      <c r="Q12178" s="416">
        <f t="shared" si="197"/>
        <v>0</v>
      </c>
      <c r="R12178" s="417"/>
      <c r="S12178" s="418"/>
    </row>
    <row r="12179" spans="1:19" ht="28.5" customHeight="1" x14ac:dyDescent="0.7">
      <c r="A12179" s="131"/>
      <c r="B12179" s="255"/>
      <c r="C12179" s="412"/>
      <c r="D12179" s="413"/>
      <c r="E12179" s="298"/>
      <c r="F12179" s="298"/>
      <c r="G12179" s="317"/>
      <c r="H12179" s="170" t="str">
        <f>IFERROR(IF(Table101[[#This Row],[شرح]]="فقط پارچه",VLOOKUP(Table101[[#This Row],[کد پارچه]],#REF!,2,0)-95000,VLOOKUP(Table101[[#This Row],[کد پارچه]],#REF!,2,0)),"")</f>
        <v/>
      </c>
      <c r="I12179" s="221"/>
      <c r="J12179" s="414">
        <f>IF(Table101[[#This Row],[ ارتفاع]]*Table101[[#This Row],[عرض]]&gt;=1.5,Table101[[#This Row],[ ارتفاع]]*Table101[[#This Row],[عرض]],IF(Table101[[#This Row],[ ارتفاع]]*Table101[[#This Row],[عرض]]=0,0,1.5))</f>
        <v>0</v>
      </c>
      <c r="K12179" s="93"/>
      <c r="L12179" s="221"/>
      <c r="M12179" s="258"/>
      <c r="N12179" s="415" t="str">
        <f>IFERROR(Table101[[#This Row],[تخفیف]]+(#REF!*Table101[[#This Row],[فی]]),"")</f>
        <v/>
      </c>
      <c r="O12179" s="701"/>
      <c r="P12179" s="493"/>
      <c r="Q12179" s="416">
        <f t="shared" si="197"/>
        <v>0</v>
      </c>
      <c r="R12179" s="417"/>
      <c r="S12179" s="418"/>
    </row>
    <row r="12180" spans="1:19" ht="28.5" customHeight="1" x14ac:dyDescent="0.7">
      <c r="A12180" s="131"/>
      <c r="B12180" s="255"/>
      <c r="C12180" s="412"/>
      <c r="D12180" s="413"/>
      <c r="E12180" s="298"/>
      <c r="F12180" s="298"/>
      <c r="G12180" s="317"/>
      <c r="H12180" s="170" t="str">
        <f>IFERROR(IF(Table101[[#This Row],[شرح]]="فقط پارچه",VLOOKUP(Table101[[#This Row],[کد پارچه]],#REF!,2,0)-95000,VLOOKUP(Table101[[#This Row],[کد پارچه]],#REF!,2,0)),"")</f>
        <v/>
      </c>
      <c r="I12180" s="221"/>
      <c r="J12180" s="414">
        <f>IF(Table101[[#This Row],[ ارتفاع]]*Table101[[#This Row],[عرض]]&gt;=1.5,Table101[[#This Row],[ ارتفاع]]*Table101[[#This Row],[عرض]],IF(Table101[[#This Row],[ ارتفاع]]*Table101[[#This Row],[عرض]]=0,0,1.5))</f>
        <v>0</v>
      </c>
      <c r="K12180" s="93"/>
      <c r="L12180" s="221"/>
      <c r="M12180" s="258"/>
      <c r="N12180" s="415" t="str">
        <f>IFERROR(Table101[[#This Row],[تخفیف]]+(#REF!*Table101[[#This Row],[فی]]),"")</f>
        <v/>
      </c>
      <c r="O12180" s="701"/>
      <c r="P12180" s="493"/>
      <c r="Q12180" s="416">
        <f t="shared" si="197"/>
        <v>0</v>
      </c>
      <c r="R12180" s="417"/>
      <c r="S12180" s="418"/>
    </row>
    <row r="12181" spans="1:19" ht="28.5" customHeight="1" x14ac:dyDescent="0.7">
      <c r="A12181" s="131"/>
      <c r="B12181" s="255"/>
      <c r="C12181" s="412"/>
      <c r="D12181" s="413"/>
      <c r="E12181" s="298"/>
      <c r="F12181" s="298"/>
      <c r="G12181" s="317"/>
      <c r="H12181" s="170" t="str">
        <f>IFERROR(IF(Table101[[#This Row],[شرح]]="فقط پارچه",VLOOKUP(Table101[[#This Row],[کد پارچه]],#REF!,2,0)-95000,VLOOKUP(Table101[[#This Row],[کد پارچه]],#REF!,2,0)),"")</f>
        <v/>
      </c>
      <c r="I12181" s="221"/>
      <c r="J12181" s="414">
        <f>IF(Table101[[#This Row],[ ارتفاع]]*Table101[[#This Row],[عرض]]&gt;=1.5,Table101[[#This Row],[ ارتفاع]]*Table101[[#This Row],[عرض]],IF(Table101[[#This Row],[ ارتفاع]]*Table101[[#This Row],[عرض]]=0,0,1.5))</f>
        <v>0</v>
      </c>
      <c r="K12181" s="93"/>
      <c r="L12181" s="221"/>
      <c r="M12181" s="258"/>
      <c r="N12181" s="415" t="str">
        <f>IFERROR(Table101[[#This Row],[تخفیف]]+(#REF!*Table101[[#This Row],[فی]]),"")</f>
        <v/>
      </c>
      <c r="O12181" s="701"/>
      <c r="P12181" s="493"/>
      <c r="Q12181" s="416">
        <f t="shared" si="197"/>
        <v>0</v>
      </c>
      <c r="R12181" s="417"/>
      <c r="S12181" s="418"/>
    </row>
    <row r="12182" spans="1:19" ht="28.5" customHeight="1" x14ac:dyDescent="0.7">
      <c r="A12182" s="131"/>
      <c r="B12182" s="255"/>
      <c r="C12182" s="412"/>
      <c r="D12182" s="413"/>
      <c r="E12182" s="298"/>
      <c r="F12182" s="298"/>
      <c r="G12182" s="317"/>
      <c r="H12182" s="170" t="str">
        <f>IFERROR(IF(Table101[[#This Row],[شرح]]="فقط پارچه",VLOOKUP(Table101[[#This Row],[کد پارچه]],#REF!,2,0)-95000,VLOOKUP(Table101[[#This Row],[کد پارچه]],#REF!,2,0)),"")</f>
        <v/>
      </c>
      <c r="I12182" s="221"/>
      <c r="J12182" s="414">
        <f>IF(Table101[[#This Row],[ ارتفاع]]*Table101[[#This Row],[عرض]]&gt;=1.5,Table101[[#This Row],[ ارتفاع]]*Table101[[#This Row],[عرض]],IF(Table101[[#This Row],[ ارتفاع]]*Table101[[#This Row],[عرض]]=0,0,1.5))</f>
        <v>0</v>
      </c>
      <c r="K12182" s="93"/>
      <c r="L12182" s="221"/>
      <c r="M12182" s="258"/>
      <c r="N12182" s="415" t="str">
        <f>IFERROR(Table101[[#This Row],[تخفیف]]+(#REF!*Table101[[#This Row],[فی]]),"")</f>
        <v/>
      </c>
      <c r="O12182" s="701"/>
      <c r="P12182" s="493"/>
      <c r="Q12182" s="416">
        <f t="shared" si="197"/>
        <v>0</v>
      </c>
      <c r="R12182" s="417"/>
      <c r="S12182" s="418"/>
    </row>
    <row r="12183" spans="1:19" ht="28.5" customHeight="1" x14ac:dyDescent="0.7">
      <c r="A12183" s="131"/>
      <c r="B12183" s="255"/>
      <c r="C12183" s="412"/>
      <c r="D12183" s="413"/>
      <c r="E12183" s="298"/>
      <c r="F12183" s="298"/>
      <c r="G12183" s="317"/>
      <c r="H12183" s="170" t="str">
        <f>IFERROR(IF(Table101[[#This Row],[شرح]]="فقط پارچه",VLOOKUP(Table101[[#This Row],[کد پارچه]],#REF!,2,0)-95000,VLOOKUP(Table101[[#This Row],[کد پارچه]],#REF!,2,0)),"")</f>
        <v/>
      </c>
      <c r="I12183" s="221"/>
      <c r="J12183" s="414">
        <f>IF(Table101[[#This Row],[ ارتفاع]]*Table101[[#This Row],[عرض]]&gt;=1.5,Table101[[#This Row],[ ارتفاع]]*Table101[[#This Row],[عرض]],IF(Table101[[#This Row],[ ارتفاع]]*Table101[[#This Row],[عرض]]=0,0,1.5))</f>
        <v>0</v>
      </c>
      <c r="K12183" s="93"/>
      <c r="L12183" s="221"/>
      <c r="M12183" s="258"/>
      <c r="N12183" s="415" t="str">
        <f>IFERROR(Table101[[#This Row],[تخفیف]]+(#REF!*Table101[[#This Row],[فی]]),"")</f>
        <v/>
      </c>
      <c r="O12183" s="701"/>
      <c r="P12183" s="493"/>
      <c r="Q12183" s="416">
        <f t="shared" si="197"/>
        <v>0</v>
      </c>
      <c r="R12183" s="417"/>
      <c r="S12183" s="418"/>
    </row>
    <row r="12184" spans="1:19" ht="28.5" customHeight="1" x14ac:dyDescent="0.7">
      <c r="A12184" s="131"/>
      <c r="B12184" s="255"/>
      <c r="C12184" s="412"/>
      <c r="D12184" s="413"/>
      <c r="E12184" s="298"/>
      <c r="F12184" s="298"/>
      <c r="G12184" s="317"/>
      <c r="H12184" s="170" t="str">
        <f>IFERROR(IF(Table101[[#This Row],[شرح]]="فقط پارچه",VLOOKUP(Table101[[#This Row],[کد پارچه]],#REF!,2,0)-95000,VLOOKUP(Table101[[#This Row],[کد پارچه]],#REF!,2,0)),"")</f>
        <v/>
      </c>
      <c r="I12184" s="221"/>
      <c r="J12184" s="414">
        <f>IF(Table101[[#This Row],[ ارتفاع]]*Table101[[#This Row],[عرض]]&gt;=1.5,Table101[[#This Row],[ ارتفاع]]*Table101[[#This Row],[عرض]],IF(Table101[[#This Row],[ ارتفاع]]*Table101[[#This Row],[عرض]]=0,0,1.5))</f>
        <v>0</v>
      </c>
      <c r="K12184" s="93"/>
      <c r="L12184" s="221"/>
      <c r="M12184" s="258"/>
      <c r="N12184" s="415" t="str">
        <f>IFERROR(Table101[[#This Row],[تخفیف]]+(#REF!*Table101[[#This Row],[فی]]),"")</f>
        <v/>
      </c>
      <c r="O12184" s="701"/>
      <c r="P12184" s="493"/>
      <c r="Q12184" s="416">
        <f t="shared" si="197"/>
        <v>0</v>
      </c>
      <c r="R12184" s="417"/>
      <c r="S12184" s="418"/>
    </row>
    <row r="12185" spans="1:19" ht="28.5" customHeight="1" x14ac:dyDescent="0.7">
      <c r="A12185" s="131"/>
      <c r="B12185" s="255"/>
      <c r="C12185" s="412"/>
      <c r="D12185" s="413"/>
      <c r="E12185" s="298"/>
      <c r="F12185" s="298"/>
      <c r="G12185" s="317"/>
      <c r="H12185" s="170" t="str">
        <f>IFERROR(IF(Table101[[#This Row],[شرح]]="فقط پارچه",VLOOKUP(Table101[[#This Row],[کد پارچه]],#REF!,2,0)-95000,VLOOKUP(Table101[[#This Row],[کد پارچه]],#REF!,2,0)),"")</f>
        <v/>
      </c>
      <c r="I12185" s="221"/>
      <c r="J12185" s="414">
        <f>IF(Table101[[#This Row],[ ارتفاع]]*Table101[[#This Row],[عرض]]&gt;=1.5,Table101[[#This Row],[ ارتفاع]]*Table101[[#This Row],[عرض]],IF(Table101[[#This Row],[ ارتفاع]]*Table101[[#This Row],[عرض]]=0,0,1.5))</f>
        <v>0</v>
      </c>
      <c r="K12185" s="93"/>
      <c r="L12185" s="221"/>
      <c r="M12185" s="258"/>
      <c r="N12185" s="415" t="str">
        <f>IFERROR(Table101[[#This Row],[تخفیف]]+(#REF!*Table101[[#This Row],[فی]]),"")</f>
        <v/>
      </c>
      <c r="O12185" s="701"/>
      <c r="P12185" s="493"/>
      <c r="Q12185" s="416">
        <f t="shared" si="197"/>
        <v>0</v>
      </c>
      <c r="R12185" s="417"/>
      <c r="S12185" s="418"/>
    </row>
    <row r="12186" spans="1:19" ht="28.5" customHeight="1" x14ac:dyDescent="0.7">
      <c r="A12186" s="131"/>
      <c r="B12186" s="255"/>
      <c r="C12186" s="412"/>
      <c r="D12186" s="413"/>
      <c r="E12186" s="298"/>
      <c r="F12186" s="298"/>
      <c r="G12186" s="317"/>
      <c r="H12186" s="170" t="str">
        <f>IFERROR(IF(Table101[[#This Row],[شرح]]="فقط پارچه",VLOOKUP(Table101[[#This Row],[کد پارچه]],#REF!,2,0)-95000,VLOOKUP(Table101[[#This Row],[کد پارچه]],#REF!,2,0)),"")</f>
        <v/>
      </c>
      <c r="I12186" s="221"/>
      <c r="J12186" s="414">
        <f>IF(Table101[[#This Row],[ ارتفاع]]*Table101[[#This Row],[عرض]]&gt;=1.5,Table101[[#This Row],[ ارتفاع]]*Table101[[#This Row],[عرض]],IF(Table101[[#This Row],[ ارتفاع]]*Table101[[#This Row],[عرض]]=0,0,1.5))</f>
        <v>0</v>
      </c>
      <c r="K12186" s="93"/>
      <c r="L12186" s="221"/>
      <c r="M12186" s="258"/>
      <c r="N12186" s="415" t="str">
        <f>IFERROR(Table101[[#This Row],[تخفیف]]+(#REF!*Table101[[#This Row],[فی]]),"")</f>
        <v/>
      </c>
      <c r="O12186" s="701"/>
      <c r="P12186" s="493"/>
      <c r="Q12186" s="416">
        <f t="shared" si="197"/>
        <v>0</v>
      </c>
      <c r="R12186" s="417"/>
      <c r="S12186" s="418"/>
    </row>
    <row r="12187" spans="1:19" ht="28.5" customHeight="1" x14ac:dyDescent="0.7">
      <c r="A12187" s="131"/>
      <c r="B12187" s="255"/>
      <c r="C12187" s="412"/>
      <c r="D12187" s="413"/>
      <c r="E12187" s="298"/>
      <c r="F12187" s="298"/>
      <c r="G12187" s="317"/>
      <c r="H12187" s="170" t="str">
        <f>IFERROR(IF(Table101[[#This Row],[شرح]]="فقط پارچه",VLOOKUP(Table101[[#This Row],[کد پارچه]],#REF!,2,0)-95000,VLOOKUP(Table101[[#This Row],[کد پارچه]],#REF!,2,0)),"")</f>
        <v/>
      </c>
      <c r="I12187" s="221"/>
      <c r="J12187" s="414">
        <f>IF(Table101[[#This Row],[ ارتفاع]]*Table101[[#This Row],[عرض]]&gt;=1.5,Table101[[#This Row],[ ارتفاع]]*Table101[[#This Row],[عرض]],IF(Table101[[#This Row],[ ارتفاع]]*Table101[[#This Row],[عرض]]=0,0,1.5))</f>
        <v>0</v>
      </c>
      <c r="K12187" s="93"/>
      <c r="L12187" s="221"/>
      <c r="M12187" s="258"/>
      <c r="N12187" s="415" t="str">
        <f>IFERROR(Table101[[#This Row],[تخفیف]]+(#REF!*Table101[[#This Row],[فی]]),"")</f>
        <v/>
      </c>
      <c r="O12187" s="701"/>
      <c r="P12187" s="493"/>
      <c r="Q12187" s="416">
        <f t="shared" si="197"/>
        <v>0</v>
      </c>
      <c r="R12187" s="417"/>
      <c r="S12187" s="418"/>
    </row>
    <row r="12188" spans="1:19" ht="28.5" customHeight="1" x14ac:dyDescent="0.7">
      <c r="A12188" s="131"/>
      <c r="B12188" s="255"/>
      <c r="C12188" s="412"/>
      <c r="D12188" s="413"/>
      <c r="E12188" s="298"/>
      <c r="F12188" s="298"/>
      <c r="G12188" s="317"/>
      <c r="H12188" s="170" t="str">
        <f>IFERROR(IF(Table101[[#This Row],[شرح]]="فقط پارچه",VLOOKUP(Table101[[#This Row],[کد پارچه]],#REF!,2,0)-95000,VLOOKUP(Table101[[#This Row],[کد پارچه]],#REF!,2,0)),"")</f>
        <v/>
      </c>
      <c r="I12188" s="221"/>
      <c r="J12188" s="414">
        <f>IF(Table101[[#This Row],[ ارتفاع]]*Table101[[#This Row],[عرض]]&gt;=1.5,Table101[[#This Row],[ ارتفاع]]*Table101[[#This Row],[عرض]],IF(Table101[[#This Row],[ ارتفاع]]*Table101[[#This Row],[عرض]]=0,0,1.5))</f>
        <v>0</v>
      </c>
      <c r="K12188" s="93"/>
      <c r="L12188" s="221"/>
      <c r="M12188" s="258"/>
      <c r="N12188" s="415" t="str">
        <f>IFERROR(Table101[[#This Row],[تخفیف]]+(#REF!*Table101[[#This Row],[فی]]),"")</f>
        <v/>
      </c>
      <c r="O12188" s="701"/>
      <c r="P12188" s="493"/>
      <c r="Q12188" s="416">
        <f t="shared" si="197"/>
        <v>0</v>
      </c>
      <c r="R12188" s="417"/>
      <c r="S12188" s="418"/>
    </row>
    <row r="12189" spans="1:19" ht="28.5" customHeight="1" x14ac:dyDescent="0.7">
      <c r="A12189" s="131"/>
      <c r="B12189" s="255"/>
      <c r="C12189" s="412"/>
      <c r="D12189" s="413"/>
      <c r="E12189" s="298"/>
      <c r="F12189" s="298"/>
      <c r="G12189" s="317"/>
      <c r="H12189" s="170" t="str">
        <f>IFERROR(IF(Table101[[#This Row],[شرح]]="فقط پارچه",VLOOKUP(Table101[[#This Row],[کد پارچه]],#REF!,2,0)-95000,VLOOKUP(Table101[[#This Row],[کد پارچه]],#REF!,2,0)),"")</f>
        <v/>
      </c>
      <c r="I12189" s="221"/>
      <c r="J12189" s="414">
        <f>IF(Table101[[#This Row],[ ارتفاع]]*Table101[[#This Row],[عرض]]&gt;=1.5,Table101[[#This Row],[ ارتفاع]]*Table101[[#This Row],[عرض]],IF(Table101[[#This Row],[ ارتفاع]]*Table101[[#This Row],[عرض]]=0,0,1.5))</f>
        <v>0</v>
      </c>
      <c r="K12189" s="93"/>
      <c r="L12189" s="221"/>
      <c r="M12189" s="258"/>
      <c r="N12189" s="415" t="str">
        <f>IFERROR(Table101[[#This Row],[تخفیف]]+(#REF!*Table101[[#This Row],[فی]]),"")</f>
        <v/>
      </c>
      <c r="O12189" s="701"/>
      <c r="P12189" s="493"/>
      <c r="Q12189" s="416">
        <f t="shared" si="197"/>
        <v>0</v>
      </c>
      <c r="R12189" s="417"/>
      <c r="S12189" s="418"/>
    </row>
    <row r="12190" spans="1:19" ht="28.5" customHeight="1" x14ac:dyDescent="0.7">
      <c r="A12190" s="131"/>
      <c r="B12190" s="255"/>
      <c r="C12190" s="412"/>
      <c r="D12190" s="413"/>
      <c r="E12190" s="298"/>
      <c r="F12190" s="298"/>
      <c r="G12190" s="317"/>
      <c r="H12190" s="170" t="str">
        <f>IFERROR(IF(Table101[[#This Row],[شرح]]="فقط پارچه",VLOOKUP(Table101[[#This Row],[کد پارچه]],#REF!,2,0)-95000,VLOOKUP(Table101[[#This Row],[کد پارچه]],#REF!,2,0)),"")</f>
        <v/>
      </c>
      <c r="I12190" s="221"/>
      <c r="J12190" s="414">
        <f>IF(Table101[[#This Row],[ ارتفاع]]*Table101[[#This Row],[عرض]]&gt;=1.5,Table101[[#This Row],[ ارتفاع]]*Table101[[#This Row],[عرض]],IF(Table101[[#This Row],[ ارتفاع]]*Table101[[#This Row],[عرض]]=0,0,1.5))</f>
        <v>0</v>
      </c>
      <c r="K12190" s="93"/>
      <c r="L12190" s="221"/>
      <c r="M12190" s="258"/>
      <c r="N12190" s="415" t="str">
        <f>IFERROR(Table101[[#This Row],[تخفیف]]+(#REF!*Table101[[#This Row],[فی]]),"")</f>
        <v/>
      </c>
      <c r="O12190" s="701"/>
      <c r="P12190" s="493"/>
      <c r="Q12190" s="416">
        <f t="shared" si="197"/>
        <v>0</v>
      </c>
      <c r="R12190" s="417"/>
      <c r="S12190" s="418"/>
    </row>
    <row r="12191" spans="1:19" ht="28.5" customHeight="1" x14ac:dyDescent="0.7">
      <c r="A12191" s="131"/>
      <c r="B12191" s="255"/>
      <c r="C12191" s="412"/>
      <c r="D12191" s="413"/>
      <c r="E12191" s="298"/>
      <c r="F12191" s="298"/>
      <c r="G12191" s="317"/>
      <c r="H12191" s="170" t="str">
        <f>IFERROR(IF(Table101[[#This Row],[شرح]]="فقط پارچه",VLOOKUP(Table101[[#This Row],[کد پارچه]],#REF!,2,0)-95000,VLOOKUP(Table101[[#This Row],[کد پارچه]],#REF!,2,0)),"")</f>
        <v/>
      </c>
      <c r="I12191" s="221"/>
      <c r="J12191" s="414">
        <f>IF(Table101[[#This Row],[ ارتفاع]]*Table101[[#This Row],[عرض]]&gt;=1.5,Table101[[#This Row],[ ارتفاع]]*Table101[[#This Row],[عرض]],IF(Table101[[#This Row],[ ارتفاع]]*Table101[[#This Row],[عرض]]=0,0,1.5))</f>
        <v>0</v>
      </c>
      <c r="K12191" s="93"/>
      <c r="L12191" s="221"/>
      <c r="M12191" s="258"/>
      <c r="N12191" s="415" t="str">
        <f>IFERROR(Table101[[#This Row],[تخفیف]]+(#REF!*Table101[[#This Row],[فی]]),"")</f>
        <v/>
      </c>
      <c r="O12191" s="701"/>
      <c r="P12191" s="493"/>
      <c r="Q12191" s="416">
        <f t="shared" si="197"/>
        <v>0</v>
      </c>
      <c r="R12191" s="417"/>
      <c r="S12191" s="418"/>
    </row>
    <row r="12192" spans="1:19" ht="28.5" customHeight="1" x14ac:dyDescent="0.7">
      <c r="A12192" s="131"/>
      <c r="B12192" s="255"/>
      <c r="C12192" s="412"/>
      <c r="D12192" s="413"/>
      <c r="E12192" s="298"/>
      <c r="F12192" s="298"/>
      <c r="G12192" s="317"/>
      <c r="H12192" s="170" t="str">
        <f>IFERROR(IF(Table101[[#This Row],[شرح]]="فقط پارچه",VLOOKUP(Table101[[#This Row],[کد پارچه]],#REF!,2,0)-95000,VLOOKUP(Table101[[#This Row],[کد پارچه]],#REF!,2,0)),"")</f>
        <v/>
      </c>
      <c r="I12192" s="221"/>
      <c r="J12192" s="414">
        <f>IF(Table101[[#This Row],[ ارتفاع]]*Table101[[#This Row],[عرض]]&gt;=1.5,Table101[[#This Row],[ ارتفاع]]*Table101[[#This Row],[عرض]],IF(Table101[[#This Row],[ ارتفاع]]*Table101[[#This Row],[عرض]]=0,0,1.5))</f>
        <v>0</v>
      </c>
      <c r="K12192" s="93"/>
      <c r="L12192" s="221"/>
      <c r="M12192" s="258"/>
      <c r="N12192" s="415" t="str">
        <f>IFERROR(Table101[[#This Row],[تخفیف]]+(#REF!*Table101[[#This Row],[فی]]),"")</f>
        <v/>
      </c>
      <c r="O12192" s="701"/>
      <c r="P12192" s="493"/>
      <c r="Q12192" s="416">
        <f t="shared" ref="Q12192:Q12255" si="198">O12192-P12192</f>
        <v>0</v>
      </c>
      <c r="R12192" s="417"/>
      <c r="S12192" s="418"/>
    </row>
    <row r="12193" spans="1:19" ht="28.5" customHeight="1" x14ac:dyDescent="0.7">
      <c r="A12193" s="131"/>
      <c r="B12193" s="255"/>
      <c r="C12193" s="412"/>
      <c r="D12193" s="413"/>
      <c r="E12193" s="298"/>
      <c r="F12193" s="298"/>
      <c r="G12193" s="317"/>
      <c r="H12193" s="170" t="str">
        <f>IFERROR(IF(Table101[[#This Row],[شرح]]="فقط پارچه",VLOOKUP(Table101[[#This Row],[کد پارچه]],#REF!,2,0)-95000,VLOOKUP(Table101[[#This Row],[کد پارچه]],#REF!,2,0)),"")</f>
        <v/>
      </c>
      <c r="I12193" s="221"/>
      <c r="J12193" s="414">
        <f>IF(Table101[[#This Row],[ ارتفاع]]*Table101[[#This Row],[عرض]]&gt;=1.5,Table101[[#This Row],[ ارتفاع]]*Table101[[#This Row],[عرض]],IF(Table101[[#This Row],[ ارتفاع]]*Table101[[#This Row],[عرض]]=0,0,1.5))</f>
        <v>0</v>
      </c>
      <c r="K12193" s="93"/>
      <c r="L12193" s="221"/>
      <c r="M12193" s="258"/>
      <c r="N12193" s="415" t="str">
        <f>IFERROR(Table101[[#This Row],[تخفیف]]+(#REF!*Table101[[#This Row],[فی]]),"")</f>
        <v/>
      </c>
      <c r="O12193" s="701"/>
      <c r="P12193" s="493"/>
      <c r="Q12193" s="416">
        <f t="shared" si="198"/>
        <v>0</v>
      </c>
      <c r="R12193" s="417"/>
      <c r="S12193" s="418"/>
    </row>
    <row r="12194" spans="1:19" ht="28.5" customHeight="1" x14ac:dyDescent="0.7">
      <c r="A12194" s="131"/>
      <c r="B12194" s="255"/>
      <c r="C12194" s="412"/>
      <c r="D12194" s="413"/>
      <c r="E12194" s="298"/>
      <c r="F12194" s="298"/>
      <c r="G12194" s="317"/>
      <c r="H12194" s="170" t="str">
        <f>IFERROR(IF(Table101[[#This Row],[شرح]]="فقط پارچه",VLOOKUP(Table101[[#This Row],[کد پارچه]],#REF!,2,0)-95000,VLOOKUP(Table101[[#This Row],[کد پارچه]],#REF!,2,0)),"")</f>
        <v/>
      </c>
      <c r="I12194" s="221"/>
      <c r="J12194" s="414">
        <f>IF(Table101[[#This Row],[ ارتفاع]]*Table101[[#This Row],[عرض]]&gt;=1.5,Table101[[#This Row],[ ارتفاع]]*Table101[[#This Row],[عرض]],IF(Table101[[#This Row],[ ارتفاع]]*Table101[[#This Row],[عرض]]=0,0,1.5))</f>
        <v>0</v>
      </c>
      <c r="K12194" s="93"/>
      <c r="L12194" s="221"/>
      <c r="M12194" s="258"/>
      <c r="N12194" s="415" t="str">
        <f>IFERROR(Table101[[#This Row],[تخفیف]]+(#REF!*Table101[[#This Row],[فی]]),"")</f>
        <v/>
      </c>
      <c r="O12194" s="701"/>
      <c r="P12194" s="493"/>
      <c r="Q12194" s="416">
        <f t="shared" si="198"/>
        <v>0</v>
      </c>
      <c r="R12194" s="417"/>
      <c r="S12194" s="418"/>
    </row>
    <row r="12195" spans="1:19" ht="28.5" customHeight="1" x14ac:dyDescent="0.7">
      <c r="A12195" s="131"/>
      <c r="B12195" s="255"/>
      <c r="C12195" s="412"/>
      <c r="D12195" s="413"/>
      <c r="E12195" s="298"/>
      <c r="F12195" s="298"/>
      <c r="G12195" s="317"/>
      <c r="H12195" s="170" t="str">
        <f>IFERROR(IF(Table101[[#This Row],[شرح]]="فقط پارچه",VLOOKUP(Table101[[#This Row],[کد پارچه]],#REF!,2,0)-95000,VLOOKUP(Table101[[#This Row],[کد پارچه]],#REF!,2,0)),"")</f>
        <v/>
      </c>
      <c r="I12195" s="221"/>
      <c r="J12195" s="414">
        <f>IF(Table101[[#This Row],[ ارتفاع]]*Table101[[#This Row],[عرض]]&gt;=1.5,Table101[[#This Row],[ ارتفاع]]*Table101[[#This Row],[عرض]],IF(Table101[[#This Row],[ ارتفاع]]*Table101[[#This Row],[عرض]]=0,0,1.5))</f>
        <v>0</v>
      </c>
      <c r="K12195" s="93"/>
      <c r="L12195" s="221"/>
      <c r="M12195" s="258"/>
      <c r="N12195" s="415" t="str">
        <f>IFERROR(Table101[[#This Row],[تخفیف]]+(#REF!*Table101[[#This Row],[فی]]),"")</f>
        <v/>
      </c>
      <c r="O12195" s="701"/>
      <c r="P12195" s="493"/>
      <c r="Q12195" s="416">
        <f t="shared" si="198"/>
        <v>0</v>
      </c>
      <c r="R12195" s="417"/>
      <c r="S12195" s="418"/>
    </row>
    <row r="12196" spans="1:19" ht="28.5" customHeight="1" x14ac:dyDescent="0.7">
      <c r="A12196" s="131"/>
      <c r="B12196" s="255"/>
      <c r="C12196" s="412"/>
      <c r="D12196" s="413"/>
      <c r="E12196" s="298"/>
      <c r="F12196" s="298"/>
      <c r="G12196" s="317"/>
      <c r="H12196" s="170" t="str">
        <f>IFERROR(IF(Table101[[#This Row],[شرح]]="فقط پارچه",VLOOKUP(Table101[[#This Row],[کد پارچه]],#REF!,2,0)-95000,VLOOKUP(Table101[[#This Row],[کد پارچه]],#REF!,2,0)),"")</f>
        <v/>
      </c>
      <c r="I12196" s="221"/>
      <c r="J12196" s="414">
        <f>IF(Table101[[#This Row],[ ارتفاع]]*Table101[[#This Row],[عرض]]&gt;=1.5,Table101[[#This Row],[ ارتفاع]]*Table101[[#This Row],[عرض]],IF(Table101[[#This Row],[ ارتفاع]]*Table101[[#This Row],[عرض]]=0,0,1.5))</f>
        <v>0</v>
      </c>
      <c r="K12196" s="93"/>
      <c r="L12196" s="221"/>
      <c r="M12196" s="258"/>
      <c r="N12196" s="415" t="str">
        <f>IFERROR(Table101[[#This Row],[تخفیف]]+(#REF!*Table101[[#This Row],[فی]]),"")</f>
        <v/>
      </c>
      <c r="O12196" s="701"/>
      <c r="P12196" s="493"/>
      <c r="Q12196" s="416">
        <f t="shared" si="198"/>
        <v>0</v>
      </c>
      <c r="R12196" s="417"/>
      <c r="S12196" s="418"/>
    </row>
    <row r="12197" spans="1:19" ht="28.5" customHeight="1" x14ac:dyDescent="0.7">
      <c r="A12197" s="131"/>
      <c r="B12197" s="255"/>
      <c r="C12197" s="412"/>
      <c r="D12197" s="413"/>
      <c r="E12197" s="298"/>
      <c r="F12197" s="298"/>
      <c r="G12197" s="317"/>
      <c r="H12197" s="170" t="str">
        <f>IFERROR(IF(Table101[[#This Row],[شرح]]="فقط پارچه",VLOOKUP(Table101[[#This Row],[کد پارچه]],#REF!,2,0)-95000,VLOOKUP(Table101[[#This Row],[کد پارچه]],#REF!,2,0)),"")</f>
        <v/>
      </c>
      <c r="I12197" s="221"/>
      <c r="J12197" s="414">
        <f>IF(Table101[[#This Row],[ ارتفاع]]*Table101[[#This Row],[عرض]]&gt;=1.5,Table101[[#This Row],[ ارتفاع]]*Table101[[#This Row],[عرض]],IF(Table101[[#This Row],[ ارتفاع]]*Table101[[#This Row],[عرض]]=0,0,1.5))</f>
        <v>0</v>
      </c>
      <c r="K12197" s="93"/>
      <c r="L12197" s="221"/>
      <c r="M12197" s="258"/>
      <c r="N12197" s="415" t="str">
        <f>IFERROR(Table101[[#This Row],[تخفیف]]+(#REF!*Table101[[#This Row],[فی]]),"")</f>
        <v/>
      </c>
      <c r="O12197" s="701"/>
      <c r="P12197" s="493"/>
      <c r="Q12197" s="416">
        <f t="shared" si="198"/>
        <v>0</v>
      </c>
      <c r="R12197" s="417"/>
      <c r="S12197" s="418"/>
    </row>
    <row r="12198" spans="1:19" ht="28.5" customHeight="1" x14ac:dyDescent="0.7">
      <c r="A12198" s="131"/>
      <c r="B12198" s="255"/>
      <c r="C12198" s="412"/>
      <c r="D12198" s="413"/>
      <c r="E12198" s="298"/>
      <c r="F12198" s="298"/>
      <c r="G12198" s="317"/>
      <c r="H12198" s="170" t="str">
        <f>IFERROR(IF(Table101[[#This Row],[شرح]]="فقط پارچه",VLOOKUP(Table101[[#This Row],[کد پارچه]],#REF!,2,0)-95000,VLOOKUP(Table101[[#This Row],[کد پارچه]],#REF!,2,0)),"")</f>
        <v/>
      </c>
      <c r="I12198" s="221"/>
      <c r="J12198" s="414">
        <f>IF(Table101[[#This Row],[ ارتفاع]]*Table101[[#This Row],[عرض]]&gt;=1.5,Table101[[#This Row],[ ارتفاع]]*Table101[[#This Row],[عرض]],IF(Table101[[#This Row],[ ارتفاع]]*Table101[[#This Row],[عرض]]=0,0,1.5))</f>
        <v>0</v>
      </c>
      <c r="K12198" s="93"/>
      <c r="L12198" s="221"/>
      <c r="M12198" s="258"/>
      <c r="N12198" s="415" t="str">
        <f>IFERROR(Table101[[#This Row],[تخفیف]]+(#REF!*Table101[[#This Row],[فی]]),"")</f>
        <v/>
      </c>
      <c r="O12198" s="701"/>
      <c r="P12198" s="493"/>
      <c r="Q12198" s="416">
        <f t="shared" si="198"/>
        <v>0</v>
      </c>
      <c r="R12198" s="417"/>
      <c r="S12198" s="418"/>
    </row>
    <row r="12199" spans="1:19" ht="28.5" customHeight="1" x14ac:dyDescent="0.7">
      <c r="A12199" s="131"/>
      <c r="B12199" s="255"/>
      <c r="C12199" s="412"/>
      <c r="D12199" s="413"/>
      <c r="E12199" s="298"/>
      <c r="F12199" s="298"/>
      <c r="G12199" s="317"/>
      <c r="H12199" s="170" t="str">
        <f>IFERROR(IF(Table101[[#This Row],[شرح]]="فقط پارچه",VLOOKUP(Table101[[#This Row],[کد پارچه]],#REF!,2,0)-95000,VLOOKUP(Table101[[#This Row],[کد پارچه]],#REF!,2,0)),"")</f>
        <v/>
      </c>
      <c r="I12199" s="221"/>
      <c r="J12199" s="414">
        <f>IF(Table101[[#This Row],[ ارتفاع]]*Table101[[#This Row],[عرض]]&gt;=1.5,Table101[[#This Row],[ ارتفاع]]*Table101[[#This Row],[عرض]],IF(Table101[[#This Row],[ ارتفاع]]*Table101[[#This Row],[عرض]]=0,0,1.5))</f>
        <v>0</v>
      </c>
      <c r="K12199" s="93"/>
      <c r="L12199" s="221"/>
      <c r="M12199" s="258"/>
      <c r="N12199" s="415" t="str">
        <f>IFERROR(Table101[[#This Row],[تخفیف]]+(#REF!*Table101[[#This Row],[فی]]),"")</f>
        <v/>
      </c>
      <c r="O12199" s="701"/>
      <c r="P12199" s="493"/>
      <c r="Q12199" s="416">
        <f t="shared" si="198"/>
        <v>0</v>
      </c>
      <c r="R12199" s="417"/>
      <c r="S12199" s="418"/>
    </row>
    <row r="12200" spans="1:19" ht="28.5" customHeight="1" x14ac:dyDescent="0.7">
      <c r="A12200" s="131"/>
      <c r="B12200" s="255"/>
      <c r="C12200" s="412"/>
      <c r="D12200" s="413"/>
      <c r="E12200" s="298"/>
      <c r="F12200" s="298"/>
      <c r="G12200" s="317"/>
      <c r="H12200" s="170" t="str">
        <f>IFERROR(IF(Table101[[#This Row],[شرح]]="فقط پارچه",VLOOKUP(Table101[[#This Row],[کد پارچه]],#REF!,2,0)-95000,VLOOKUP(Table101[[#This Row],[کد پارچه]],#REF!,2,0)),"")</f>
        <v/>
      </c>
      <c r="I12200" s="221"/>
      <c r="J12200" s="414">
        <f>IF(Table101[[#This Row],[ ارتفاع]]*Table101[[#This Row],[عرض]]&gt;=1.5,Table101[[#This Row],[ ارتفاع]]*Table101[[#This Row],[عرض]],IF(Table101[[#This Row],[ ارتفاع]]*Table101[[#This Row],[عرض]]=0,0,1.5))</f>
        <v>0</v>
      </c>
      <c r="K12200" s="93"/>
      <c r="L12200" s="221"/>
      <c r="M12200" s="258"/>
      <c r="N12200" s="415" t="str">
        <f>IFERROR(Table101[[#This Row],[تخفیف]]+(#REF!*Table101[[#This Row],[فی]]),"")</f>
        <v/>
      </c>
      <c r="O12200" s="701"/>
      <c r="P12200" s="493"/>
      <c r="Q12200" s="416">
        <f t="shared" si="198"/>
        <v>0</v>
      </c>
      <c r="R12200" s="417"/>
      <c r="S12200" s="418"/>
    </row>
    <row r="12201" spans="1:19" ht="28.5" customHeight="1" x14ac:dyDescent="0.7">
      <c r="A12201" s="131"/>
      <c r="B12201" s="255"/>
      <c r="C12201" s="412"/>
      <c r="D12201" s="413"/>
      <c r="E12201" s="298"/>
      <c r="F12201" s="298"/>
      <c r="G12201" s="317"/>
      <c r="H12201" s="170" t="str">
        <f>IFERROR(IF(Table101[[#This Row],[شرح]]="فقط پارچه",VLOOKUP(Table101[[#This Row],[کد پارچه]],#REF!,2,0)-95000,VLOOKUP(Table101[[#This Row],[کد پارچه]],#REF!,2,0)),"")</f>
        <v/>
      </c>
      <c r="I12201" s="221"/>
      <c r="J12201" s="414">
        <f>IF(Table101[[#This Row],[ ارتفاع]]*Table101[[#This Row],[عرض]]&gt;=1.5,Table101[[#This Row],[ ارتفاع]]*Table101[[#This Row],[عرض]],IF(Table101[[#This Row],[ ارتفاع]]*Table101[[#This Row],[عرض]]=0,0,1.5))</f>
        <v>0</v>
      </c>
      <c r="K12201" s="93"/>
      <c r="L12201" s="221"/>
      <c r="M12201" s="258"/>
      <c r="N12201" s="415" t="str">
        <f>IFERROR(Table101[[#This Row],[تخفیف]]+(#REF!*Table101[[#This Row],[فی]]),"")</f>
        <v/>
      </c>
      <c r="O12201" s="701"/>
      <c r="P12201" s="493"/>
      <c r="Q12201" s="416">
        <f t="shared" si="198"/>
        <v>0</v>
      </c>
      <c r="R12201" s="417"/>
      <c r="S12201" s="418"/>
    </row>
    <row r="12202" spans="1:19" ht="28.5" customHeight="1" x14ac:dyDescent="0.7">
      <c r="A12202" s="131"/>
      <c r="B12202" s="255"/>
      <c r="C12202" s="412"/>
      <c r="D12202" s="413"/>
      <c r="E12202" s="298"/>
      <c r="F12202" s="298"/>
      <c r="G12202" s="317"/>
      <c r="H12202" s="170" t="str">
        <f>IFERROR(IF(Table101[[#This Row],[شرح]]="فقط پارچه",VLOOKUP(Table101[[#This Row],[کد پارچه]],#REF!,2,0)-95000,VLOOKUP(Table101[[#This Row],[کد پارچه]],#REF!,2,0)),"")</f>
        <v/>
      </c>
      <c r="I12202" s="221"/>
      <c r="J12202" s="414">
        <f>IF(Table101[[#This Row],[ ارتفاع]]*Table101[[#This Row],[عرض]]&gt;=1.5,Table101[[#This Row],[ ارتفاع]]*Table101[[#This Row],[عرض]],IF(Table101[[#This Row],[ ارتفاع]]*Table101[[#This Row],[عرض]]=0,0,1.5))</f>
        <v>0</v>
      </c>
      <c r="K12202" s="93"/>
      <c r="L12202" s="221"/>
      <c r="M12202" s="258"/>
      <c r="N12202" s="415" t="str">
        <f>IFERROR(Table101[[#This Row],[تخفیف]]+(#REF!*Table101[[#This Row],[فی]]),"")</f>
        <v/>
      </c>
      <c r="O12202" s="701"/>
      <c r="P12202" s="493"/>
      <c r="Q12202" s="416">
        <f t="shared" si="198"/>
        <v>0</v>
      </c>
      <c r="R12202" s="417"/>
      <c r="S12202" s="418"/>
    </row>
    <row r="12203" spans="1:19" ht="28.5" customHeight="1" x14ac:dyDescent="0.7">
      <c r="A12203" s="131"/>
      <c r="B12203" s="255"/>
      <c r="C12203" s="412"/>
      <c r="D12203" s="413"/>
      <c r="E12203" s="298"/>
      <c r="F12203" s="298"/>
      <c r="G12203" s="317"/>
      <c r="H12203" s="170" t="str">
        <f>IFERROR(IF(Table101[[#This Row],[شرح]]="فقط پارچه",VLOOKUP(Table101[[#This Row],[کد پارچه]],#REF!,2,0)-95000,VLOOKUP(Table101[[#This Row],[کد پارچه]],#REF!,2,0)),"")</f>
        <v/>
      </c>
      <c r="I12203" s="221"/>
      <c r="J12203" s="414">
        <f>IF(Table101[[#This Row],[ ارتفاع]]*Table101[[#This Row],[عرض]]&gt;=1.5,Table101[[#This Row],[ ارتفاع]]*Table101[[#This Row],[عرض]],IF(Table101[[#This Row],[ ارتفاع]]*Table101[[#This Row],[عرض]]=0,0,1.5))</f>
        <v>0</v>
      </c>
      <c r="K12203" s="93"/>
      <c r="L12203" s="221"/>
      <c r="M12203" s="258"/>
      <c r="N12203" s="415" t="str">
        <f>IFERROR(Table101[[#This Row],[تخفیف]]+(#REF!*Table101[[#This Row],[فی]]),"")</f>
        <v/>
      </c>
      <c r="O12203" s="701"/>
      <c r="P12203" s="493"/>
      <c r="Q12203" s="416">
        <f t="shared" si="198"/>
        <v>0</v>
      </c>
      <c r="R12203" s="417"/>
      <c r="S12203" s="418"/>
    </row>
    <row r="12204" spans="1:19" ht="28.5" customHeight="1" x14ac:dyDescent="0.7">
      <c r="A12204" s="131"/>
      <c r="B12204" s="255"/>
      <c r="C12204" s="412"/>
      <c r="D12204" s="413"/>
      <c r="E12204" s="298"/>
      <c r="F12204" s="298"/>
      <c r="G12204" s="317"/>
      <c r="H12204" s="170" t="str">
        <f>IFERROR(IF(Table101[[#This Row],[شرح]]="فقط پارچه",VLOOKUP(Table101[[#This Row],[کد پارچه]],#REF!,2,0)-95000,VLOOKUP(Table101[[#This Row],[کد پارچه]],#REF!,2,0)),"")</f>
        <v/>
      </c>
      <c r="I12204" s="221"/>
      <c r="J12204" s="414">
        <f>IF(Table101[[#This Row],[ ارتفاع]]*Table101[[#This Row],[عرض]]&gt;=1.5,Table101[[#This Row],[ ارتفاع]]*Table101[[#This Row],[عرض]],IF(Table101[[#This Row],[ ارتفاع]]*Table101[[#This Row],[عرض]]=0,0,1.5))</f>
        <v>0</v>
      </c>
      <c r="K12204" s="93"/>
      <c r="L12204" s="221"/>
      <c r="M12204" s="258"/>
      <c r="N12204" s="415" t="str">
        <f>IFERROR(Table101[[#This Row],[تخفیف]]+(#REF!*Table101[[#This Row],[فی]]),"")</f>
        <v/>
      </c>
      <c r="O12204" s="701"/>
      <c r="P12204" s="493"/>
      <c r="Q12204" s="416">
        <f t="shared" si="198"/>
        <v>0</v>
      </c>
      <c r="R12204" s="417"/>
      <c r="S12204" s="418"/>
    </row>
    <row r="12205" spans="1:19" ht="28.5" customHeight="1" x14ac:dyDescent="0.7">
      <c r="A12205" s="131"/>
      <c r="B12205" s="255"/>
      <c r="C12205" s="412"/>
      <c r="D12205" s="413"/>
      <c r="E12205" s="298"/>
      <c r="F12205" s="298"/>
      <c r="G12205" s="317"/>
      <c r="H12205" s="170" t="str">
        <f>IFERROR(IF(Table101[[#This Row],[شرح]]="فقط پارچه",VLOOKUP(Table101[[#This Row],[کد پارچه]],#REF!,2,0)-95000,VLOOKUP(Table101[[#This Row],[کد پارچه]],#REF!,2,0)),"")</f>
        <v/>
      </c>
      <c r="I12205" s="221"/>
      <c r="J12205" s="414">
        <f>IF(Table101[[#This Row],[ ارتفاع]]*Table101[[#This Row],[عرض]]&gt;=1.5,Table101[[#This Row],[ ارتفاع]]*Table101[[#This Row],[عرض]],IF(Table101[[#This Row],[ ارتفاع]]*Table101[[#This Row],[عرض]]=0,0,1.5))</f>
        <v>0</v>
      </c>
      <c r="K12205" s="93"/>
      <c r="L12205" s="221"/>
      <c r="M12205" s="258"/>
      <c r="N12205" s="415" t="str">
        <f>IFERROR(Table101[[#This Row],[تخفیف]]+(#REF!*Table101[[#This Row],[فی]]),"")</f>
        <v/>
      </c>
      <c r="O12205" s="701"/>
      <c r="P12205" s="493"/>
      <c r="Q12205" s="416">
        <f t="shared" si="198"/>
        <v>0</v>
      </c>
      <c r="R12205" s="417"/>
      <c r="S12205" s="418"/>
    </row>
    <row r="12206" spans="1:19" ht="28.5" customHeight="1" x14ac:dyDescent="0.7">
      <c r="A12206" s="131"/>
      <c r="B12206" s="255"/>
      <c r="C12206" s="412"/>
      <c r="D12206" s="413"/>
      <c r="E12206" s="298"/>
      <c r="F12206" s="298"/>
      <c r="G12206" s="317"/>
      <c r="H12206" s="170" t="str">
        <f>IFERROR(IF(Table101[[#This Row],[شرح]]="فقط پارچه",VLOOKUP(Table101[[#This Row],[کد پارچه]],#REF!,2,0)-95000,VLOOKUP(Table101[[#This Row],[کد پارچه]],#REF!,2,0)),"")</f>
        <v/>
      </c>
      <c r="I12206" s="221"/>
      <c r="J12206" s="414">
        <f>IF(Table101[[#This Row],[ ارتفاع]]*Table101[[#This Row],[عرض]]&gt;=1.5,Table101[[#This Row],[ ارتفاع]]*Table101[[#This Row],[عرض]],IF(Table101[[#This Row],[ ارتفاع]]*Table101[[#This Row],[عرض]]=0,0,1.5))</f>
        <v>0</v>
      </c>
      <c r="K12206" s="93"/>
      <c r="L12206" s="221"/>
      <c r="M12206" s="258"/>
      <c r="N12206" s="415" t="str">
        <f>IFERROR(Table101[[#This Row],[تخفیف]]+(#REF!*Table101[[#This Row],[فی]]),"")</f>
        <v/>
      </c>
      <c r="O12206" s="701"/>
      <c r="P12206" s="493"/>
      <c r="Q12206" s="416">
        <f t="shared" si="198"/>
        <v>0</v>
      </c>
      <c r="R12206" s="417"/>
      <c r="S12206" s="418"/>
    </row>
    <row r="12207" spans="1:19" ht="28.5" customHeight="1" x14ac:dyDescent="0.7">
      <c r="A12207" s="131"/>
      <c r="B12207" s="255"/>
      <c r="C12207" s="412"/>
      <c r="D12207" s="413"/>
      <c r="E12207" s="298"/>
      <c r="F12207" s="298"/>
      <c r="G12207" s="317"/>
      <c r="H12207" s="170" t="str">
        <f>IFERROR(IF(Table101[[#This Row],[شرح]]="فقط پارچه",VLOOKUP(Table101[[#This Row],[کد پارچه]],#REF!,2,0)-95000,VLOOKUP(Table101[[#This Row],[کد پارچه]],#REF!,2,0)),"")</f>
        <v/>
      </c>
      <c r="I12207" s="221"/>
      <c r="J12207" s="414">
        <f>IF(Table101[[#This Row],[ ارتفاع]]*Table101[[#This Row],[عرض]]&gt;=1.5,Table101[[#This Row],[ ارتفاع]]*Table101[[#This Row],[عرض]],IF(Table101[[#This Row],[ ارتفاع]]*Table101[[#This Row],[عرض]]=0,0,1.5))</f>
        <v>0</v>
      </c>
      <c r="K12207" s="93"/>
      <c r="L12207" s="221"/>
      <c r="M12207" s="258"/>
      <c r="N12207" s="415" t="str">
        <f>IFERROR(Table101[[#This Row],[تخفیف]]+(#REF!*Table101[[#This Row],[فی]]),"")</f>
        <v/>
      </c>
      <c r="O12207" s="701"/>
      <c r="P12207" s="493"/>
      <c r="Q12207" s="416">
        <f t="shared" si="198"/>
        <v>0</v>
      </c>
      <c r="R12207" s="417"/>
      <c r="S12207" s="418"/>
    </row>
    <row r="12208" spans="1:19" ht="28.5" customHeight="1" x14ac:dyDescent="0.7">
      <c r="A12208" s="131"/>
      <c r="B12208" s="255"/>
      <c r="C12208" s="412"/>
      <c r="D12208" s="413"/>
      <c r="E12208" s="298"/>
      <c r="F12208" s="298"/>
      <c r="G12208" s="317"/>
      <c r="H12208" s="170" t="str">
        <f>IFERROR(IF(Table101[[#This Row],[شرح]]="فقط پارچه",VLOOKUP(Table101[[#This Row],[کد پارچه]],#REF!,2,0)-95000,VLOOKUP(Table101[[#This Row],[کد پارچه]],#REF!,2,0)),"")</f>
        <v/>
      </c>
      <c r="I12208" s="221"/>
      <c r="J12208" s="414">
        <f>IF(Table101[[#This Row],[ ارتفاع]]*Table101[[#This Row],[عرض]]&gt;=1.5,Table101[[#This Row],[ ارتفاع]]*Table101[[#This Row],[عرض]],IF(Table101[[#This Row],[ ارتفاع]]*Table101[[#This Row],[عرض]]=0,0,1.5))</f>
        <v>0</v>
      </c>
      <c r="K12208" s="93"/>
      <c r="L12208" s="221"/>
      <c r="M12208" s="258"/>
      <c r="N12208" s="415" t="str">
        <f>IFERROR(Table101[[#This Row],[تخفیف]]+(#REF!*Table101[[#This Row],[فی]]),"")</f>
        <v/>
      </c>
      <c r="O12208" s="701"/>
      <c r="P12208" s="493"/>
      <c r="Q12208" s="416">
        <f t="shared" si="198"/>
        <v>0</v>
      </c>
      <c r="R12208" s="417"/>
      <c r="S12208" s="418"/>
    </row>
    <row r="12209" spans="1:19" ht="28.5" customHeight="1" x14ac:dyDescent="0.7">
      <c r="A12209" s="131"/>
      <c r="B12209" s="255"/>
      <c r="C12209" s="412"/>
      <c r="D12209" s="413"/>
      <c r="E12209" s="298"/>
      <c r="F12209" s="298"/>
      <c r="G12209" s="317"/>
      <c r="H12209" s="170" t="str">
        <f>IFERROR(IF(Table101[[#This Row],[شرح]]="فقط پارچه",VLOOKUP(Table101[[#This Row],[کد پارچه]],#REF!,2,0)-95000,VLOOKUP(Table101[[#This Row],[کد پارچه]],#REF!,2,0)),"")</f>
        <v/>
      </c>
      <c r="I12209" s="221"/>
      <c r="J12209" s="414">
        <f>IF(Table101[[#This Row],[ ارتفاع]]*Table101[[#This Row],[عرض]]&gt;=1.5,Table101[[#This Row],[ ارتفاع]]*Table101[[#This Row],[عرض]],IF(Table101[[#This Row],[ ارتفاع]]*Table101[[#This Row],[عرض]]=0,0,1.5))</f>
        <v>0</v>
      </c>
      <c r="K12209" s="93"/>
      <c r="L12209" s="221"/>
      <c r="M12209" s="258"/>
      <c r="N12209" s="415" t="str">
        <f>IFERROR(Table101[[#This Row],[تخفیف]]+(#REF!*Table101[[#This Row],[فی]]),"")</f>
        <v/>
      </c>
      <c r="O12209" s="701"/>
      <c r="P12209" s="493"/>
      <c r="Q12209" s="416">
        <f t="shared" si="198"/>
        <v>0</v>
      </c>
      <c r="R12209" s="417"/>
      <c r="S12209" s="418"/>
    </row>
    <row r="12210" spans="1:19" ht="28.5" customHeight="1" x14ac:dyDescent="0.7">
      <c r="A12210" s="131"/>
      <c r="B12210" s="255"/>
      <c r="C12210" s="412"/>
      <c r="D12210" s="413"/>
      <c r="E12210" s="298"/>
      <c r="F12210" s="298"/>
      <c r="G12210" s="317"/>
      <c r="H12210" s="170" t="str">
        <f>IFERROR(IF(Table101[[#This Row],[شرح]]="فقط پارچه",VLOOKUP(Table101[[#This Row],[کد پارچه]],#REF!,2,0)-95000,VLOOKUP(Table101[[#This Row],[کد پارچه]],#REF!,2,0)),"")</f>
        <v/>
      </c>
      <c r="I12210" s="221"/>
      <c r="J12210" s="414">
        <f>IF(Table101[[#This Row],[ ارتفاع]]*Table101[[#This Row],[عرض]]&gt;=1.5,Table101[[#This Row],[ ارتفاع]]*Table101[[#This Row],[عرض]],IF(Table101[[#This Row],[ ارتفاع]]*Table101[[#This Row],[عرض]]=0,0,1.5))</f>
        <v>0</v>
      </c>
      <c r="K12210" s="93"/>
      <c r="L12210" s="221"/>
      <c r="M12210" s="258"/>
      <c r="N12210" s="415" t="str">
        <f>IFERROR(Table101[[#This Row],[تخفیف]]+(#REF!*Table101[[#This Row],[فی]]),"")</f>
        <v/>
      </c>
      <c r="O12210" s="701"/>
      <c r="P12210" s="493"/>
      <c r="Q12210" s="416">
        <f t="shared" si="198"/>
        <v>0</v>
      </c>
      <c r="R12210" s="417"/>
      <c r="S12210" s="418"/>
    </row>
    <row r="12211" spans="1:19" ht="28.5" customHeight="1" x14ac:dyDescent="0.7">
      <c r="A12211" s="131"/>
      <c r="B12211" s="255"/>
      <c r="C12211" s="412"/>
      <c r="D12211" s="413"/>
      <c r="E12211" s="298"/>
      <c r="F12211" s="298"/>
      <c r="G12211" s="317"/>
      <c r="H12211" s="170" t="str">
        <f>IFERROR(IF(Table101[[#This Row],[شرح]]="فقط پارچه",VLOOKUP(Table101[[#This Row],[کد پارچه]],#REF!,2,0)-95000,VLOOKUP(Table101[[#This Row],[کد پارچه]],#REF!,2,0)),"")</f>
        <v/>
      </c>
      <c r="I12211" s="221"/>
      <c r="J12211" s="414">
        <f>IF(Table101[[#This Row],[ ارتفاع]]*Table101[[#This Row],[عرض]]&gt;=1.5,Table101[[#This Row],[ ارتفاع]]*Table101[[#This Row],[عرض]],IF(Table101[[#This Row],[ ارتفاع]]*Table101[[#This Row],[عرض]]=0,0,1.5))</f>
        <v>0</v>
      </c>
      <c r="K12211" s="93"/>
      <c r="L12211" s="221"/>
      <c r="M12211" s="258"/>
      <c r="N12211" s="415" t="str">
        <f>IFERROR(Table101[[#This Row],[تخفیف]]+(#REF!*Table101[[#This Row],[فی]]),"")</f>
        <v/>
      </c>
      <c r="O12211" s="701"/>
      <c r="P12211" s="493"/>
      <c r="Q12211" s="416">
        <f t="shared" si="198"/>
        <v>0</v>
      </c>
      <c r="R12211" s="417"/>
      <c r="S12211" s="418"/>
    </row>
    <row r="12212" spans="1:19" ht="28.5" customHeight="1" x14ac:dyDescent="0.7">
      <c r="A12212" s="131"/>
      <c r="B12212" s="255"/>
      <c r="C12212" s="412"/>
      <c r="D12212" s="413"/>
      <c r="E12212" s="298"/>
      <c r="F12212" s="298"/>
      <c r="G12212" s="317"/>
      <c r="H12212" s="170" t="str">
        <f>IFERROR(IF(Table101[[#This Row],[شرح]]="فقط پارچه",VLOOKUP(Table101[[#This Row],[کد پارچه]],#REF!,2,0)-95000,VLOOKUP(Table101[[#This Row],[کد پارچه]],#REF!,2,0)),"")</f>
        <v/>
      </c>
      <c r="I12212" s="221"/>
      <c r="J12212" s="414">
        <f>IF(Table101[[#This Row],[ ارتفاع]]*Table101[[#This Row],[عرض]]&gt;=1.5,Table101[[#This Row],[ ارتفاع]]*Table101[[#This Row],[عرض]],IF(Table101[[#This Row],[ ارتفاع]]*Table101[[#This Row],[عرض]]=0,0,1.5))</f>
        <v>0</v>
      </c>
      <c r="K12212" s="93"/>
      <c r="L12212" s="221"/>
      <c r="M12212" s="258"/>
      <c r="N12212" s="415" t="str">
        <f>IFERROR(Table101[[#This Row],[تخفیف]]+(#REF!*Table101[[#This Row],[فی]]),"")</f>
        <v/>
      </c>
      <c r="O12212" s="701"/>
      <c r="P12212" s="493"/>
      <c r="Q12212" s="416">
        <f t="shared" si="198"/>
        <v>0</v>
      </c>
      <c r="R12212" s="417"/>
      <c r="S12212" s="418"/>
    </row>
    <row r="12213" spans="1:19" ht="28.5" customHeight="1" x14ac:dyDescent="0.7">
      <c r="A12213" s="131"/>
      <c r="B12213" s="255"/>
      <c r="C12213" s="412"/>
      <c r="D12213" s="413"/>
      <c r="E12213" s="298"/>
      <c r="F12213" s="298"/>
      <c r="G12213" s="317"/>
      <c r="H12213" s="170" t="str">
        <f>IFERROR(IF(Table101[[#This Row],[شرح]]="فقط پارچه",VLOOKUP(Table101[[#This Row],[کد پارچه]],#REF!,2,0)-95000,VLOOKUP(Table101[[#This Row],[کد پارچه]],#REF!,2,0)),"")</f>
        <v/>
      </c>
      <c r="I12213" s="221"/>
      <c r="J12213" s="414">
        <f>IF(Table101[[#This Row],[ ارتفاع]]*Table101[[#This Row],[عرض]]&gt;=1.5,Table101[[#This Row],[ ارتفاع]]*Table101[[#This Row],[عرض]],IF(Table101[[#This Row],[ ارتفاع]]*Table101[[#This Row],[عرض]]=0,0,1.5))</f>
        <v>0</v>
      </c>
      <c r="K12213" s="93"/>
      <c r="L12213" s="221"/>
      <c r="M12213" s="258"/>
      <c r="N12213" s="415" t="str">
        <f>IFERROR(Table101[[#This Row],[تخفیف]]+(#REF!*Table101[[#This Row],[فی]]),"")</f>
        <v/>
      </c>
      <c r="O12213" s="701"/>
      <c r="P12213" s="493"/>
      <c r="Q12213" s="416">
        <f t="shared" si="198"/>
        <v>0</v>
      </c>
      <c r="R12213" s="417"/>
      <c r="S12213" s="418"/>
    </row>
    <row r="12214" spans="1:19" ht="28.5" customHeight="1" x14ac:dyDescent="0.7">
      <c r="A12214" s="131"/>
      <c r="B12214" s="255"/>
      <c r="C12214" s="412"/>
      <c r="D12214" s="413"/>
      <c r="E12214" s="298"/>
      <c r="F12214" s="298"/>
      <c r="G12214" s="317"/>
      <c r="H12214" s="170" t="str">
        <f>IFERROR(IF(Table101[[#This Row],[شرح]]="فقط پارچه",VLOOKUP(Table101[[#This Row],[کد پارچه]],#REF!,2,0)-95000,VLOOKUP(Table101[[#This Row],[کد پارچه]],#REF!,2,0)),"")</f>
        <v/>
      </c>
      <c r="I12214" s="221"/>
      <c r="J12214" s="414">
        <f>IF(Table101[[#This Row],[ ارتفاع]]*Table101[[#This Row],[عرض]]&gt;=1.5,Table101[[#This Row],[ ارتفاع]]*Table101[[#This Row],[عرض]],IF(Table101[[#This Row],[ ارتفاع]]*Table101[[#This Row],[عرض]]=0,0,1.5))</f>
        <v>0</v>
      </c>
      <c r="K12214" s="93"/>
      <c r="L12214" s="221"/>
      <c r="M12214" s="258"/>
      <c r="N12214" s="415" t="str">
        <f>IFERROR(Table101[[#This Row],[تخفیف]]+(#REF!*Table101[[#This Row],[فی]]),"")</f>
        <v/>
      </c>
      <c r="O12214" s="701"/>
      <c r="P12214" s="493"/>
      <c r="Q12214" s="416">
        <f t="shared" si="198"/>
        <v>0</v>
      </c>
      <c r="R12214" s="417"/>
      <c r="S12214" s="418"/>
    </row>
    <row r="12215" spans="1:19" ht="28.5" customHeight="1" x14ac:dyDescent="0.7">
      <c r="A12215" s="131"/>
      <c r="B12215" s="255"/>
      <c r="C12215" s="412"/>
      <c r="D12215" s="413"/>
      <c r="E12215" s="298"/>
      <c r="F12215" s="298"/>
      <c r="G12215" s="317"/>
      <c r="H12215" s="170" t="str">
        <f>IFERROR(IF(Table101[[#This Row],[شرح]]="فقط پارچه",VLOOKUP(Table101[[#This Row],[کد پارچه]],#REF!,2,0)-95000,VLOOKUP(Table101[[#This Row],[کد پارچه]],#REF!,2,0)),"")</f>
        <v/>
      </c>
      <c r="I12215" s="221"/>
      <c r="J12215" s="414">
        <f>IF(Table101[[#This Row],[ ارتفاع]]*Table101[[#This Row],[عرض]]&gt;=1.5,Table101[[#This Row],[ ارتفاع]]*Table101[[#This Row],[عرض]],IF(Table101[[#This Row],[ ارتفاع]]*Table101[[#This Row],[عرض]]=0,0,1.5))</f>
        <v>0</v>
      </c>
      <c r="K12215" s="93"/>
      <c r="L12215" s="221"/>
      <c r="M12215" s="258"/>
      <c r="N12215" s="415" t="str">
        <f>IFERROR(Table101[[#This Row],[تخفیف]]+(#REF!*Table101[[#This Row],[فی]]),"")</f>
        <v/>
      </c>
      <c r="O12215" s="701"/>
      <c r="P12215" s="493"/>
      <c r="Q12215" s="416">
        <f t="shared" si="198"/>
        <v>0</v>
      </c>
      <c r="R12215" s="417"/>
      <c r="S12215" s="418"/>
    </row>
    <row r="12216" spans="1:19" ht="28.5" customHeight="1" x14ac:dyDescent="0.7">
      <c r="A12216" s="131"/>
      <c r="B12216" s="255"/>
      <c r="C12216" s="412"/>
      <c r="D12216" s="413"/>
      <c r="E12216" s="298"/>
      <c r="F12216" s="298"/>
      <c r="G12216" s="317"/>
      <c r="H12216" s="170" t="str">
        <f>IFERROR(IF(Table101[[#This Row],[شرح]]="فقط پارچه",VLOOKUP(Table101[[#This Row],[کد پارچه]],#REF!,2,0)-95000,VLOOKUP(Table101[[#This Row],[کد پارچه]],#REF!,2,0)),"")</f>
        <v/>
      </c>
      <c r="I12216" s="221"/>
      <c r="J12216" s="414">
        <f>IF(Table101[[#This Row],[ ارتفاع]]*Table101[[#This Row],[عرض]]&gt;=1.5,Table101[[#This Row],[ ارتفاع]]*Table101[[#This Row],[عرض]],IF(Table101[[#This Row],[ ارتفاع]]*Table101[[#This Row],[عرض]]=0,0,1.5))</f>
        <v>0</v>
      </c>
      <c r="K12216" s="93"/>
      <c r="L12216" s="221"/>
      <c r="M12216" s="258"/>
      <c r="N12216" s="415" t="str">
        <f>IFERROR(Table101[[#This Row],[تخفیف]]+(#REF!*Table101[[#This Row],[فی]]),"")</f>
        <v/>
      </c>
      <c r="O12216" s="701"/>
      <c r="P12216" s="493"/>
      <c r="Q12216" s="416">
        <f t="shared" si="198"/>
        <v>0</v>
      </c>
      <c r="R12216" s="417"/>
      <c r="S12216" s="418"/>
    </row>
    <row r="12217" spans="1:19" ht="28.5" customHeight="1" x14ac:dyDescent="0.7">
      <c r="A12217" s="131"/>
      <c r="B12217" s="255"/>
      <c r="C12217" s="412"/>
      <c r="D12217" s="413"/>
      <c r="E12217" s="298"/>
      <c r="F12217" s="298"/>
      <c r="G12217" s="317"/>
      <c r="H12217" s="170" t="str">
        <f>IFERROR(IF(Table101[[#This Row],[شرح]]="فقط پارچه",VLOOKUP(Table101[[#This Row],[کد پارچه]],#REF!,2,0)-95000,VLOOKUP(Table101[[#This Row],[کد پارچه]],#REF!,2,0)),"")</f>
        <v/>
      </c>
      <c r="I12217" s="221"/>
      <c r="J12217" s="414">
        <f>IF(Table101[[#This Row],[ ارتفاع]]*Table101[[#This Row],[عرض]]&gt;=1.5,Table101[[#This Row],[ ارتفاع]]*Table101[[#This Row],[عرض]],IF(Table101[[#This Row],[ ارتفاع]]*Table101[[#This Row],[عرض]]=0,0,1.5))</f>
        <v>0</v>
      </c>
      <c r="K12217" s="93"/>
      <c r="L12217" s="221"/>
      <c r="M12217" s="258"/>
      <c r="N12217" s="415" t="str">
        <f>IFERROR(Table101[[#This Row],[تخفیف]]+(#REF!*Table101[[#This Row],[فی]]),"")</f>
        <v/>
      </c>
      <c r="O12217" s="701"/>
      <c r="P12217" s="493"/>
      <c r="Q12217" s="416">
        <f t="shared" si="198"/>
        <v>0</v>
      </c>
      <c r="R12217" s="417"/>
      <c r="S12217" s="418"/>
    </row>
    <row r="12218" spans="1:19" ht="28.5" customHeight="1" x14ac:dyDescent="0.7">
      <c r="A12218" s="131"/>
      <c r="B12218" s="255"/>
      <c r="C12218" s="412"/>
      <c r="D12218" s="413"/>
      <c r="E12218" s="298"/>
      <c r="F12218" s="298"/>
      <c r="G12218" s="317"/>
      <c r="H12218" s="170" t="str">
        <f>IFERROR(IF(Table101[[#This Row],[شرح]]="فقط پارچه",VLOOKUP(Table101[[#This Row],[کد پارچه]],#REF!,2,0)-95000,VLOOKUP(Table101[[#This Row],[کد پارچه]],#REF!,2,0)),"")</f>
        <v/>
      </c>
      <c r="I12218" s="221"/>
      <c r="J12218" s="414">
        <f>IF(Table101[[#This Row],[ ارتفاع]]*Table101[[#This Row],[عرض]]&gt;=1.5,Table101[[#This Row],[ ارتفاع]]*Table101[[#This Row],[عرض]],IF(Table101[[#This Row],[ ارتفاع]]*Table101[[#This Row],[عرض]]=0,0,1.5))</f>
        <v>0</v>
      </c>
      <c r="K12218" s="93"/>
      <c r="L12218" s="221"/>
      <c r="M12218" s="258"/>
      <c r="N12218" s="415" t="str">
        <f>IFERROR(Table101[[#This Row],[تخفیف]]+(#REF!*Table101[[#This Row],[فی]]),"")</f>
        <v/>
      </c>
      <c r="O12218" s="701"/>
      <c r="P12218" s="493"/>
      <c r="Q12218" s="416">
        <f t="shared" si="198"/>
        <v>0</v>
      </c>
      <c r="R12218" s="417"/>
      <c r="S12218" s="418"/>
    </row>
    <row r="12219" spans="1:19" ht="28.5" customHeight="1" x14ac:dyDescent="0.7">
      <c r="A12219" s="131"/>
      <c r="B12219" s="255"/>
      <c r="C12219" s="412"/>
      <c r="D12219" s="413"/>
      <c r="E12219" s="298"/>
      <c r="F12219" s="298"/>
      <c r="G12219" s="317"/>
      <c r="H12219" s="170" t="str">
        <f>IFERROR(IF(Table101[[#This Row],[شرح]]="فقط پارچه",VLOOKUP(Table101[[#This Row],[کد پارچه]],#REF!,2,0)-95000,VLOOKUP(Table101[[#This Row],[کد پارچه]],#REF!,2,0)),"")</f>
        <v/>
      </c>
      <c r="I12219" s="221"/>
      <c r="J12219" s="414">
        <f>IF(Table101[[#This Row],[ ارتفاع]]*Table101[[#This Row],[عرض]]&gt;=1.5,Table101[[#This Row],[ ارتفاع]]*Table101[[#This Row],[عرض]],IF(Table101[[#This Row],[ ارتفاع]]*Table101[[#This Row],[عرض]]=0,0,1.5))</f>
        <v>0</v>
      </c>
      <c r="K12219" s="93"/>
      <c r="L12219" s="221"/>
      <c r="M12219" s="258"/>
      <c r="N12219" s="415" t="str">
        <f>IFERROR(Table101[[#This Row],[تخفیف]]+(#REF!*Table101[[#This Row],[فی]]),"")</f>
        <v/>
      </c>
      <c r="O12219" s="701"/>
      <c r="P12219" s="493"/>
      <c r="Q12219" s="416">
        <f t="shared" si="198"/>
        <v>0</v>
      </c>
      <c r="R12219" s="417"/>
      <c r="S12219" s="418"/>
    </row>
    <row r="12220" spans="1:19" ht="28.5" customHeight="1" x14ac:dyDescent="0.7">
      <c r="A12220" s="131"/>
      <c r="B12220" s="255"/>
      <c r="C12220" s="412"/>
      <c r="D12220" s="413"/>
      <c r="E12220" s="298"/>
      <c r="F12220" s="298"/>
      <c r="G12220" s="317"/>
      <c r="H12220" s="170" t="str">
        <f>IFERROR(IF(Table101[[#This Row],[شرح]]="فقط پارچه",VLOOKUP(Table101[[#This Row],[کد پارچه]],#REF!,2,0)-95000,VLOOKUP(Table101[[#This Row],[کد پارچه]],#REF!,2,0)),"")</f>
        <v/>
      </c>
      <c r="I12220" s="221"/>
      <c r="J12220" s="414">
        <f>IF(Table101[[#This Row],[ ارتفاع]]*Table101[[#This Row],[عرض]]&gt;=1.5,Table101[[#This Row],[ ارتفاع]]*Table101[[#This Row],[عرض]],IF(Table101[[#This Row],[ ارتفاع]]*Table101[[#This Row],[عرض]]=0,0,1.5))</f>
        <v>0</v>
      </c>
      <c r="K12220" s="93"/>
      <c r="L12220" s="221"/>
      <c r="M12220" s="258"/>
      <c r="N12220" s="415" t="str">
        <f>IFERROR(Table101[[#This Row],[تخفیف]]+(#REF!*Table101[[#This Row],[فی]]),"")</f>
        <v/>
      </c>
      <c r="O12220" s="701"/>
      <c r="P12220" s="493"/>
      <c r="Q12220" s="416">
        <f t="shared" si="198"/>
        <v>0</v>
      </c>
      <c r="R12220" s="417"/>
      <c r="S12220" s="418"/>
    </row>
    <row r="12221" spans="1:19" ht="28.5" customHeight="1" x14ac:dyDescent="0.7">
      <c r="A12221" s="131"/>
      <c r="B12221" s="255"/>
      <c r="C12221" s="412"/>
      <c r="D12221" s="413"/>
      <c r="E12221" s="298"/>
      <c r="F12221" s="298"/>
      <c r="G12221" s="317"/>
      <c r="H12221" s="170" t="str">
        <f>IFERROR(IF(Table101[[#This Row],[شرح]]="فقط پارچه",VLOOKUP(Table101[[#This Row],[کد پارچه]],#REF!,2,0)-95000,VLOOKUP(Table101[[#This Row],[کد پارچه]],#REF!,2,0)),"")</f>
        <v/>
      </c>
      <c r="I12221" s="221"/>
      <c r="J12221" s="414">
        <f>IF(Table101[[#This Row],[ ارتفاع]]*Table101[[#This Row],[عرض]]&gt;=1.5,Table101[[#This Row],[ ارتفاع]]*Table101[[#This Row],[عرض]],IF(Table101[[#This Row],[ ارتفاع]]*Table101[[#This Row],[عرض]]=0,0,1.5))</f>
        <v>0</v>
      </c>
      <c r="K12221" s="93"/>
      <c r="L12221" s="221"/>
      <c r="M12221" s="258"/>
      <c r="N12221" s="415" t="str">
        <f>IFERROR(Table101[[#This Row],[تخفیف]]+(#REF!*Table101[[#This Row],[فی]]),"")</f>
        <v/>
      </c>
      <c r="O12221" s="701"/>
      <c r="P12221" s="493"/>
      <c r="Q12221" s="416">
        <f t="shared" si="198"/>
        <v>0</v>
      </c>
      <c r="R12221" s="417"/>
      <c r="S12221" s="418"/>
    </row>
    <row r="12222" spans="1:19" ht="28.5" customHeight="1" x14ac:dyDescent="0.7">
      <c r="A12222" s="131"/>
      <c r="B12222" s="255"/>
      <c r="C12222" s="412"/>
      <c r="D12222" s="413"/>
      <c r="E12222" s="298"/>
      <c r="F12222" s="298"/>
      <c r="G12222" s="317"/>
      <c r="H12222" s="170" t="str">
        <f>IFERROR(IF(Table101[[#This Row],[شرح]]="فقط پارچه",VLOOKUP(Table101[[#This Row],[کد پارچه]],#REF!,2,0)-95000,VLOOKUP(Table101[[#This Row],[کد پارچه]],#REF!,2,0)),"")</f>
        <v/>
      </c>
      <c r="I12222" s="221"/>
      <c r="J12222" s="414">
        <f>IF(Table101[[#This Row],[ ارتفاع]]*Table101[[#This Row],[عرض]]&gt;=1.5,Table101[[#This Row],[ ارتفاع]]*Table101[[#This Row],[عرض]],IF(Table101[[#This Row],[ ارتفاع]]*Table101[[#This Row],[عرض]]=0,0,1.5))</f>
        <v>0</v>
      </c>
      <c r="K12222" s="93"/>
      <c r="L12222" s="221"/>
      <c r="M12222" s="258"/>
      <c r="N12222" s="415" t="str">
        <f>IFERROR(Table101[[#This Row],[تخفیف]]+(#REF!*Table101[[#This Row],[فی]]),"")</f>
        <v/>
      </c>
      <c r="O12222" s="701"/>
      <c r="P12222" s="493"/>
      <c r="Q12222" s="416">
        <f t="shared" si="198"/>
        <v>0</v>
      </c>
      <c r="R12222" s="417"/>
      <c r="S12222" s="418"/>
    </row>
    <row r="12223" spans="1:19" ht="28.5" customHeight="1" x14ac:dyDescent="0.7">
      <c r="A12223" s="131"/>
      <c r="B12223" s="255"/>
      <c r="C12223" s="412"/>
      <c r="D12223" s="413"/>
      <c r="E12223" s="298"/>
      <c r="F12223" s="298"/>
      <c r="G12223" s="317"/>
      <c r="H12223" s="170" t="str">
        <f>IFERROR(IF(Table101[[#This Row],[شرح]]="فقط پارچه",VLOOKUP(Table101[[#This Row],[کد پارچه]],#REF!,2,0)-95000,VLOOKUP(Table101[[#This Row],[کد پارچه]],#REF!,2,0)),"")</f>
        <v/>
      </c>
      <c r="I12223" s="221"/>
      <c r="J12223" s="414">
        <f>IF(Table101[[#This Row],[ ارتفاع]]*Table101[[#This Row],[عرض]]&gt;=1.5,Table101[[#This Row],[ ارتفاع]]*Table101[[#This Row],[عرض]],IF(Table101[[#This Row],[ ارتفاع]]*Table101[[#This Row],[عرض]]=0,0,1.5))</f>
        <v>0</v>
      </c>
      <c r="K12223" s="93"/>
      <c r="L12223" s="221"/>
      <c r="M12223" s="258"/>
      <c r="N12223" s="415" t="str">
        <f>IFERROR(Table101[[#This Row],[تخفیف]]+(#REF!*Table101[[#This Row],[فی]]),"")</f>
        <v/>
      </c>
      <c r="O12223" s="701"/>
      <c r="P12223" s="493"/>
      <c r="Q12223" s="416">
        <f t="shared" si="198"/>
        <v>0</v>
      </c>
      <c r="R12223" s="417"/>
      <c r="S12223" s="418"/>
    </row>
    <row r="12224" spans="1:19" ht="28.5" customHeight="1" x14ac:dyDescent="0.7">
      <c r="A12224" s="131"/>
      <c r="B12224" s="255"/>
      <c r="C12224" s="412"/>
      <c r="D12224" s="413"/>
      <c r="E12224" s="298"/>
      <c r="F12224" s="298"/>
      <c r="G12224" s="317"/>
      <c r="H12224" s="170" t="str">
        <f>IFERROR(IF(Table101[[#This Row],[شرح]]="فقط پارچه",VLOOKUP(Table101[[#This Row],[کد پارچه]],#REF!,2,0)-95000,VLOOKUP(Table101[[#This Row],[کد پارچه]],#REF!,2,0)),"")</f>
        <v/>
      </c>
      <c r="I12224" s="221"/>
      <c r="J12224" s="414">
        <f>IF(Table101[[#This Row],[ ارتفاع]]*Table101[[#This Row],[عرض]]&gt;=1.5,Table101[[#This Row],[ ارتفاع]]*Table101[[#This Row],[عرض]],IF(Table101[[#This Row],[ ارتفاع]]*Table101[[#This Row],[عرض]]=0,0,1.5))</f>
        <v>0</v>
      </c>
      <c r="K12224" s="93"/>
      <c r="L12224" s="221"/>
      <c r="M12224" s="258"/>
      <c r="N12224" s="415" t="str">
        <f>IFERROR(Table101[[#This Row],[تخفیف]]+(#REF!*Table101[[#This Row],[فی]]),"")</f>
        <v/>
      </c>
      <c r="O12224" s="701"/>
      <c r="P12224" s="493"/>
      <c r="Q12224" s="416">
        <f t="shared" si="198"/>
        <v>0</v>
      </c>
      <c r="R12224" s="417"/>
      <c r="S12224" s="418"/>
    </row>
    <row r="12225" spans="1:19" ht="28.5" customHeight="1" x14ac:dyDescent="0.7">
      <c r="A12225" s="131"/>
      <c r="B12225" s="255"/>
      <c r="C12225" s="412"/>
      <c r="D12225" s="413"/>
      <c r="E12225" s="298"/>
      <c r="F12225" s="298"/>
      <c r="G12225" s="317"/>
      <c r="H12225" s="170" t="str">
        <f>IFERROR(IF(Table101[[#This Row],[شرح]]="فقط پارچه",VLOOKUP(Table101[[#This Row],[کد پارچه]],#REF!,2,0)-95000,VLOOKUP(Table101[[#This Row],[کد پارچه]],#REF!,2,0)),"")</f>
        <v/>
      </c>
      <c r="I12225" s="221"/>
      <c r="J12225" s="414">
        <f>IF(Table101[[#This Row],[ ارتفاع]]*Table101[[#This Row],[عرض]]&gt;=1.5,Table101[[#This Row],[ ارتفاع]]*Table101[[#This Row],[عرض]],IF(Table101[[#This Row],[ ارتفاع]]*Table101[[#This Row],[عرض]]=0,0,1.5))</f>
        <v>0</v>
      </c>
      <c r="K12225" s="93"/>
      <c r="L12225" s="221"/>
      <c r="M12225" s="258"/>
      <c r="N12225" s="415" t="str">
        <f>IFERROR(Table101[[#This Row],[تخفیف]]+(#REF!*Table101[[#This Row],[فی]]),"")</f>
        <v/>
      </c>
      <c r="O12225" s="701"/>
      <c r="P12225" s="493"/>
      <c r="Q12225" s="416">
        <f t="shared" si="198"/>
        <v>0</v>
      </c>
      <c r="R12225" s="417"/>
      <c r="S12225" s="418"/>
    </row>
    <row r="12226" spans="1:19" ht="28.5" customHeight="1" x14ac:dyDescent="0.7">
      <c r="A12226" s="131"/>
      <c r="B12226" s="255"/>
      <c r="C12226" s="412"/>
      <c r="D12226" s="413"/>
      <c r="E12226" s="298"/>
      <c r="F12226" s="298"/>
      <c r="G12226" s="317"/>
      <c r="H12226" s="170" t="str">
        <f>IFERROR(IF(Table101[[#This Row],[شرح]]="فقط پارچه",VLOOKUP(Table101[[#This Row],[کد پارچه]],#REF!,2,0)-95000,VLOOKUP(Table101[[#This Row],[کد پارچه]],#REF!,2,0)),"")</f>
        <v/>
      </c>
      <c r="I12226" s="221"/>
      <c r="J12226" s="414">
        <f>IF(Table101[[#This Row],[ ارتفاع]]*Table101[[#This Row],[عرض]]&gt;=1.5,Table101[[#This Row],[ ارتفاع]]*Table101[[#This Row],[عرض]],IF(Table101[[#This Row],[ ارتفاع]]*Table101[[#This Row],[عرض]]=0,0,1.5))</f>
        <v>0</v>
      </c>
      <c r="K12226" s="93"/>
      <c r="L12226" s="221"/>
      <c r="M12226" s="258"/>
      <c r="N12226" s="415" t="str">
        <f>IFERROR(Table101[[#This Row],[تخفیف]]+(#REF!*Table101[[#This Row],[فی]]),"")</f>
        <v/>
      </c>
      <c r="O12226" s="701"/>
      <c r="P12226" s="493"/>
      <c r="Q12226" s="416">
        <f t="shared" si="198"/>
        <v>0</v>
      </c>
      <c r="R12226" s="417"/>
      <c r="S12226" s="418"/>
    </row>
    <row r="12227" spans="1:19" ht="28.5" customHeight="1" x14ac:dyDescent="0.7">
      <c r="A12227" s="131"/>
      <c r="B12227" s="255"/>
      <c r="C12227" s="412"/>
      <c r="D12227" s="413"/>
      <c r="E12227" s="298"/>
      <c r="F12227" s="298"/>
      <c r="G12227" s="317"/>
      <c r="H12227" s="170" t="str">
        <f>IFERROR(IF(Table101[[#This Row],[شرح]]="فقط پارچه",VLOOKUP(Table101[[#This Row],[کد پارچه]],#REF!,2,0)-95000,VLOOKUP(Table101[[#This Row],[کد پارچه]],#REF!,2,0)),"")</f>
        <v/>
      </c>
      <c r="I12227" s="221"/>
      <c r="J12227" s="414">
        <f>IF(Table101[[#This Row],[ ارتفاع]]*Table101[[#This Row],[عرض]]&gt;=1.5,Table101[[#This Row],[ ارتفاع]]*Table101[[#This Row],[عرض]],IF(Table101[[#This Row],[ ارتفاع]]*Table101[[#This Row],[عرض]]=0,0,1.5))</f>
        <v>0</v>
      </c>
      <c r="K12227" s="93"/>
      <c r="L12227" s="221"/>
      <c r="M12227" s="258"/>
      <c r="N12227" s="415" t="str">
        <f>IFERROR(Table101[[#This Row],[تخفیف]]+(#REF!*Table101[[#This Row],[فی]]),"")</f>
        <v/>
      </c>
      <c r="O12227" s="701"/>
      <c r="P12227" s="493"/>
      <c r="Q12227" s="416">
        <f t="shared" si="198"/>
        <v>0</v>
      </c>
      <c r="R12227" s="417"/>
      <c r="S12227" s="418"/>
    </row>
    <row r="12228" spans="1:19" ht="28.5" customHeight="1" x14ac:dyDescent="0.7">
      <c r="A12228" s="131"/>
      <c r="B12228" s="255"/>
      <c r="C12228" s="412"/>
      <c r="D12228" s="413"/>
      <c r="E12228" s="298"/>
      <c r="F12228" s="298"/>
      <c r="G12228" s="317"/>
      <c r="H12228" s="170" t="str">
        <f>IFERROR(IF(Table101[[#This Row],[شرح]]="فقط پارچه",VLOOKUP(Table101[[#This Row],[کد پارچه]],#REF!,2,0)-95000,VLOOKUP(Table101[[#This Row],[کد پارچه]],#REF!,2,0)),"")</f>
        <v/>
      </c>
      <c r="I12228" s="221"/>
      <c r="J12228" s="414">
        <f>IF(Table101[[#This Row],[ ارتفاع]]*Table101[[#This Row],[عرض]]&gt;=1.5,Table101[[#This Row],[ ارتفاع]]*Table101[[#This Row],[عرض]],IF(Table101[[#This Row],[ ارتفاع]]*Table101[[#This Row],[عرض]]=0,0,1.5))</f>
        <v>0</v>
      </c>
      <c r="K12228" s="93"/>
      <c r="L12228" s="221"/>
      <c r="M12228" s="258"/>
      <c r="N12228" s="415" t="str">
        <f>IFERROR(Table101[[#This Row],[تخفیف]]+(#REF!*Table101[[#This Row],[فی]]),"")</f>
        <v/>
      </c>
      <c r="O12228" s="701"/>
      <c r="P12228" s="493"/>
      <c r="Q12228" s="416">
        <f t="shared" si="198"/>
        <v>0</v>
      </c>
      <c r="R12228" s="417"/>
      <c r="S12228" s="418"/>
    </row>
    <row r="12229" spans="1:19" ht="28.5" customHeight="1" x14ac:dyDescent="0.7">
      <c r="A12229" s="131"/>
      <c r="B12229" s="255"/>
      <c r="C12229" s="412"/>
      <c r="D12229" s="413"/>
      <c r="E12229" s="298"/>
      <c r="F12229" s="298"/>
      <c r="G12229" s="317"/>
      <c r="H12229" s="170" t="str">
        <f>IFERROR(IF(Table101[[#This Row],[شرح]]="فقط پارچه",VLOOKUP(Table101[[#This Row],[کد پارچه]],#REF!,2,0)-95000,VLOOKUP(Table101[[#This Row],[کد پارچه]],#REF!,2,0)),"")</f>
        <v/>
      </c>
      <c r="I12229" s="221"/>
      <c r="J12229" s="414">
        <f>IF(Table101[[#This Row],[ ارتفاع]]*Table101[[#This Row],[عرض]]&gt;=1.5,Table101[[#This Row],[ ارتفاع]]*Table101[[#This Row],[عرض]],IF(Table101[[#This Row],[ ارتفاع]]*Table101[[#This Row],[عرض]]=0,0,1.5))</f>
        <v>0</v>
      </c>
      <c r="K12229" s="93"/>
      <c r="L12229" s="221"/>
      <c r="M12229" s="258"/>
      <c r="N12229" s="415" t="str">
        <f>IFERROR(Table101[[#This Row],[تخفیف]]+(#REF!*Table101[[#This Row],[فی]]),"")</f>
        <v/>
      </c>
      <c r="O12229" s="701"/>
      <c r="P12229" s="493"/>
      <c r="Q12229" s="416">
        <f t="shared" si="198"/>
        <v>0</v>
      </c>
      <c r="R12229" s="417"/>
      <c r="S12229" s="418"/>
    </row>
    <row r="12230" spans="1:19" ht="28.5" customHeight="1" x14ac:dyDescent="0.7">
      <c r="A12230" s="131"/>
      <c r="B12230" s="255"/>
      <c r="C12230" s="412"/>
      <c r="D12230" s="413"/>
      <c r="E12230" s="298"/>
      <c r="F12230" s="298"/>
      <c r="G12230" s="317"/>
      <c r="H12230" s="170" t="str">
        <f>IFERROR(IF(Table101[[#This Row],[شرح]]="فقط پارچه",VLOOKUP(Table101[[#This Row],[کد پارچه]],#REF!,2,0)-95000,VLOOKUP(Table101[[#This Row],[کد پارچه]],#REF!,2,0)),"")</f>
        <v/>
      </c>
      <c r="I12230" s="221"/>
      <c r="J12230" s="414">
        <f>IF(Table101[[#This Row],[ ارتفاع]]*Table101[[#This Row],[عرض]]&gt;=1.5,Table101[[#This Row],[ ارتفاع]]*Table101[[#This Row],[عرض]],IF(Table101[[#This Row],[ ارتفاع]]*Table101[[#This Row],[عرض]]=0,0,1.5))</f>
        <v>0</v>
      </c>
      <c r="K12230" s="93"/>
      <c r="L12230" s="221"/>
      <c r="M12230" s="258"/>
      <c r="N12230" s="415" t="str">
        <f>IFERROR(Table101[[#This Row],[تخفیف]]+(#REF!*Table101[[#This Row],[فی]]),"")</f>
        <v/>
      </c>
      <c r="O12230" s="701"/>
      <c r="P12230" s="493"/>
      <c r="Q12230" s="416">
        <f t="shared" si="198"/>
        <v>0</v>
      </c>
      <c r="R12230" s="417"/>
      <c r="S12230" s="418"/>
    </row>
    <row r="12231" spans="1:19" ht="28.5" customHeight="1" x14ac:dyDescent="0.7">
      <c r="A12231" s="131"/>
      <c r="B12231" s="255"/>
      <c r="C12231" s="412"/>
      <c r="D12231" s="413"/>
      <c r="E12231" s="298"/>
      <c r="F12231" s="298"/>
      <c r="G12231" s="317"/>
      <c r="H12231" s="170" t="str">
        <f>IFERROR(IF(Table101[[#This Row],[شرح]]="فقط پارچه",VLOOKUP(Table101[[#This Row],[کد پارچه]],#REF!,2,0)-95000,VLOOKUP(Table101[[#This Row],[کد پارچه]],#REF!,2,0)),"")</f>
        <v/>
      </c>
      <c r="I12231" s="221"/>
      <c r="J12231" s="414">
        <f>IF(Table101[[#This Row],[ ارتفاع]]*Table101[[#This Row],[عرض]]&gt;=1.5,Table101[[#This Row],[ ارتفاع]]*Table101[[#This Row],[عرض]],IF(Table101[[#This Row],[ ارتفاع]]*Table101[[#This Row],[عرض]]=0,0,1.5))</f>
        <v>0</v>
      </c>
      <c r="K12231" s="93"/>
      <c r="L12231" s="221"/>
      <c r="M12231" s="258"/>
      <c r="N12231" s="415" t="str">
        <f>IFERROR(Table101[[#This Row],[تخفیف]]+(#REF!*Table101[[#This Row],[فی]]),"")</f>
        <v/>
      </c>
      <c r="O12231" s="701"/>
      <c r="P12231" s="493"/>
      <c r="Q12231" s="416">
        <f t="shared" si="198"/>
        <v>0</v>
      </c>
      <c r="R12231" s="417"/>
      <c r="S12231" s="418"/>
    </row>
    <row r="12232" spans="1:19" ht="28.5" customHeight="1" x14ac:dyDescent="0.7">
      <c r="A12232" s="131"/>
      <c r="B12232" s="255"/>
      <c r="C12232" s="412"/>
      <c r="D12232" s="413"/>
      <c r="E12232" s="298"/>
      <c r="F12232" s="298"/>
      <c r="G12232" s="317"/>
      <c r="H12232" s="170" t="str">
        <f>IFERROR(IF(Table101[[#This Row],[شرح]]="فقط پارچه",VLOOKUP(Table101[[#This Row],[کد پارچه]],#REF!,2,0)-95000,VLOOKUP(Table101[[#This Row],[کد پارچه]],#REF!,2,0)),"")</f>
        <v/>
      </c>
      <c r="I12232" s="221"/>
      <c r="J12232" s="414">
        <f>IF(Table101[[#This Row],[ ارتفاع]]*Table101[[#This Row],[عرض]]&gt;=1.5,Table101[[#This Row],[ ارتفاع]]*Table101[[#This Row],[عرض]],IF(Table101[[#This Row],[ ارتفاع]]*Table101[[#This Row],[عرض]]=0,0,1.5))</f>
        <v>0</v>
      </c>
      <c r="K12232" s="93"/>
      <c r="L12232" s="221"/>
      <c r="M12232" s="258"/>
      <c r="N12232" s="415" t="str">
        <f>IFERROR(Table101[[#This Row],[تخفیف]]+(#REF!*Table101[[#This Row],[فی]]),"")</f>
        <v/>
      </c>
      <c r="O12232" s="701"/>
      <c r="P12232" s="493"/>
      <c r="Q12232" s="416">
        <f t="shared" si="198"/>
        <v>0</v>
      </c>
      <c r="R12232" s="417"/>
      <c r="S12232" s="418"/>
    </row>
    <row r="12233" spans="1:19" ht="28.5" customHeight="1" x14ac:dyDescent="0.7">
      <c r="A12233" s="131"/>
      <c r="B12233" s="255"/>
      <c r="C12233" s="412"/>
      <c r="D12233" s="413"/>
      <c r="E12233" s="298"/>
      <c r="F12233" s="298"/>
      <c r="G12233" s="317"/>
      <c r="H12233" s="170" t="str">
        <f>IFERROR(IF(Table101[[#This Row],[شرح]]="فقط پارچه",VLOOKUP(Table101[[#This Row],[کد پارچه]],#REF!,2,0)-95000,VLOOKUP(Table101[[#This Row],[کد پارچه]],#REF!,2,0)),"")</f>
        <v/>
      </c>
      <c r="I12233" s="221"/>
      <c r="J12233" s="414">
        <f>IF(Table101[[#This Row],[ ارتفاع]]*Table101[[#This Row],[عرض]]&gt;=1.5,Table101[[#This Row],[ ارتفاع]]*Table101[[#This Row],[عرض]],IF(Table101[[#This Row],[ ارتفاع]]*Table101[[#This Row],[عرض]]=0,0,1.5))</f>
        <v>0</v>
      </c>
      <c r="K12233" s="93"/>
      <c r="L12233" s="221"/>
      <c r="M12233" s="258"/>
      <c r="N12233" s="415" t="str">
        <f>IFERROR(Table101[[#This Row],[تخفیف]]+(#REF!*Table101[[#This Row],[فی]]),"")</f>
        <v/>
      </c>
      <c r="O12233" s="701"/>
      <c r="P12233" s="493"/>
      <c r="Q12233" s="416">
        <f t="shared" si="198"/>
        <v>0</v>
      </c>
      <c r="R12233" s="417"/>
      <c r="S12233" s="418"/>
    </row>
    <row r="12234" spans="1:19" ht="28.5" customHeight="1" x14ac:dyDescent="0.7">
      <c r="A12234" s="131"/>
      <c r="B12234" s="255"/>
      <c r="C12234" s="412"/>
      <c r="D12234" s="413"/>
      <c r="E12234" s="298"/>
      <c r="F12234" s="298"/>
      <c r="G12234" s="317"/>
      <c r="H12234" s="170" t="str">
        <f>IFERROR(IF(Table101[[#This Row],[شرح]]="فقط پارچه",VLOOKUP(Table101[[#This Row],[کد پارچه]],#REF!,2,0)-95000,VLOOKUP(Table101[[#This Row],[کد پارچه]],#REF!,2,0)),"")</f>
        <v/>
      </c>
      <c r="I12234" s="221"/>
      <c r="J12234" s="414">
        <f>IF(Table101[[#This Row],[ ارتفاع]]*Table101[[#This Row],[عرض]]&gt;=1.5,Table101[[#This Row],[ ارتفاع]]*Table101[[#This Row],[عرض]],IF(Table101[[#This Row],[ ارتفاع]]*Table101[[#This Row],[عرض]]=0,0,1.5))</f>
        <v>0</v>
      </c>
      <c r="K12234" s="93"/>
      <c r="L12234" s="221"/>
      <c r="M12234" s="258"/>
      <c r="N12234" s="415" t="str">
        <f>IFERROR(Table101[[#This Row],[تخفیف]]+(#REF!*Table101[[#This Row],[فی]]),"")</f>
        <v/>
      </c>
      <c r="O12234" s="701"/>
      <c r="P12234" s="493"/>
      <c r="Q12234" s="416">
        <f t="shared" si="198"/>
        <v>0</v>
      </c>
      <c r="R12234" s="417"/>
      <c r="S12234" s="418"/>
    </row>
    <row r="12235" spans="1:19" ht="28.5" customHeight="1" x14ac:dyDescent="0.7">
      <c r="A12235" s="131"/>
      <c r="B12235" s="255"/>
      <c r="C12235" s="412"/>
      <c r="D12235" s="413"/>
      <c r="E12235" s="298"/>
      <c r="F12235" s="298"/>
      <c r="G12235" s="317"/>
      <c r="H12235" s="170" t="str">
        <f>IFERROR(IF(Table101[[#This Row],[شرح]]="فقط پارچه",VLOOKUP(Table101[[#This Row],[کد پارچه]],#REF!,2,0)-95000,VLOOKUP(Table101[[#This Row],[کد پارچه]],#REF!,2,0)),"")</f>
        <v/>
      </c>
      <c r="I12235" s="221"/>
      <c r="J12235" s="414">
        <f>IF(Table101[[#This Row],[ ارتفاع]]*Table101[[#This Row],[عرض]]&gt;=1.5,Table101[[#This Row],[ ارتفاع]]*Table101[[#This Row],[عرض]],IF(Table101[[#This Row],[ ارتفاع]]*Table101[[#This Row],[عرض]]=0,0,1.5))</f>
        <v>0</v>
      </c>
      <c r="K12235" s="93"/>
      <c r="L12235" s="221"/>
      <c r="M12235" s="258"/>
      <c r="N12235" s="415" t="str">
        <f>IFERROR(Table101[[#This Row],[تخفیف]]+(#REF!*Table101[[#This Row],[فی]]),"")</f>
        <v/>
      </c>
      <c r="O12235" s="701"/>
      <c r="P12235" s="493"/>
      <c r="Q12235" s="416">
        <f t="shared" si="198"/>
        <v>0</v>
      </c>
      <c r="R12235" s="417"/>
      <c r="S12235" s="418"/>
    </row>
    <row r="12236" spans="1:19" ht="28.5" customHeight="1" x14ac:dyDescent="0.7">
      <c r="A12236" s="131"/>
      <c r="B12236" s="255"/>
      <c r="C12236" s="412"/>
      <c r="D12236" s="413"/>
      <c r="E12236" s="298"/>
      <c r="F12236" s="298"/>
      <c r="G12236" s="317"/>
      <c r="H12236" s="170" t="str">
        <f>IFERROR(IF(Table101[[#This Row],[شرح]]="فقط پارچه",VLOOKUP(Table101[[#This Row],[کد پارچه]],#REF!,2,0)-95000,VLOOKUP(Table101[[#This Row],[کد پارچه]],#REF!,2,0)),"")</f>
        <v/>
      </c>
      <c r="I12236" s="221"/>
      <c r="J12236" s="414">
        <f>IF(Table101[[#This Row],[ ارتفاع]]*Table101[[#This Row],[عرض]]&gt;=1.5,Table101[[#This Row],[ ارتفاع]]*Table101[[#This Row],[عرض]],IF(Table101[[#This Row],[ ارتفاع]]*Table101[[#This Row],[عرض]]=0,0,1.5))</f>
        <v>0</v>
      </c>
      <c r="K12236" s="93"/>
      <c r="L12236" s="221"/>
      <c r="M12236" s="258"/>
      <c r="N12236" s="415" t="str">
        <f>IFERROR(Table101[[#This Row],[تخفیف]]+(#REF!*Table101[[#This Row],[فی]]),"")</f>
        <v/>
      </c>
      <c r="O12236" s="701"/>
      <c r="P12236" s="493"/>
      <c r="Q12236" s="416">
        <f t="shared" si="198"/>
        <v>0</v>
      </c>
      <c r="R12236" s="417"/>
      <c r="S12236" s="418"/>
    </row>
    <row r="12237" spans="1:19" ht="28.5" customHeight="1" x14ac:dyDescent="0.7">
      <c r="A12237" s="131"/>
      <c r="B12237" s="255"/>
      <c r="C12237" s="412"/>
      <c r="D12237" s="413"/>
      <c r="E12237" s="298"/>
      <c r="F12237" s="298"/>
      <c r="G12237" s="317"/>
      <c r="H12237" s="170" t="str">
        <f>IFERROR(IF(Table101[[#This Row],[شرح]]="فقط پارچه",VLOOKUP(Table101[[#This Row],[کد پارچه]],#REF!,2,0)-95000,VLOOKUP(Table101[[#This Row],[کد پارچه]],#REF!,2,0)),"")</f>
        <v/>
      </c>
      <c r="I12237" s="221"/>
      <c r="J12237" s="414">
        <f>IF(Table101[[#This Row],[ ارتفاع]]*Table101[[#This Row],[عرض]]&gt;=1.5,Table101[[#This Row],[ ارتفاع]]*Table101[[#This Row],[عرض]],IF(Table101[[#This Row],[ ارتفاع]]*Table101[[#This Row],[عرض]]=0,0,1.5))</f>
        <v>0</v>
      </c>
      <c r="K12237" s="93"/>
      <c r="L12237" s="221"/>
      <c r="M12237" s="258"/>
      <c r="N12237" s="415" t="str">
        <f>IFERROR(Table101[[#This Row],[تخفیف]]+(#REF!*Table101[[#This Row],[فی]]),"")</f>
        <v/>
      </c>
      <c r="O12237" s="701"/>
      <c r="P12237" s="493"/>
      <c r="Q12237" s="416">
        <f t="shared" si="198"/>
        <v>0</v>
      </c>
      <c r="R12237" s="417"/>
      <c r="S12237" s="418"/>
    </row>
    <row r="12238" spans="1:19" ht="28.5" customHeight="1" x14ac:dyDescent="0.7">
      <c r="A12238" s="131"/>
      <c r="B12238" s="255"/>
      <c r="C12238" s="412"/>
      <c r="D12238" s="413"/>
      <c r="E12238" s="298"/>
      <c r="F12238" s="298"/>
      <c r="G12238" s="317"/>
      <c r="H12238" s="170" t="str">
        <f>IFERROR(IF(Table101[[#This Row],[شرح]]="فقط پارچه",VLOOKUP(Table101[[#This Row],[کد پارچه]],#REF!,2,0)-95000,VLOOKUP(Table101[[#This Row],[کد پارچه]],#REF!,2,0)),"")</f>
        <v/>
      </c>
      <c r="I12238" s="221"/>
      <c r="J12238" s="414">
        <f>IF(Table101[[#This Row],[ ارتفاع]]*Table101[[#This Row],[عرض]]&gt;=1.5,Table101[[#This Row],[ ارتفاع]]*Table101[[#This Row],[عرض]],IF(Table101[[#This Row],[ ارتفاع]]*Table101[[#This Row],[عرض]]=0,0,1.5))</f>
        <v>0</v>
      </c>
      <c r="K12238" s="93"/>
      <c r="L12238" s="221"/>
      <c r="M12238" s="258"/>
      <c r="N12238" s="415" t="str">
        <f>IFERROR(Table101[[#This Row],[تخفیف]]+(#REF!*Table101[[#This Row],[فی]]),"")</f>
        <v/>
      </c>
      <c r="O12238" s="701"/>
      <c r="P12238" s="493"/>
      <c r="Q12238" s="416">
        <f t="shared" si="198"/>
        <v>0</v>
      </c>
      <c r="R12238" s="417"/>
      <c r="S12238" s="418"/>
    </row>
    <row r="12239" spans="1:19" ht="28.5" customHeight="1" x14ac:dyDescent="0.7">
      <c r="A12239" s="131"/>
      <c r="B12239" s="255"/>
      <c r="C12239" s="412"/>
      <c r="D12239" s="413"/>
      <c r="E12239" s="298"/>
      <c r="F12239" s="298"/>
      <c r="G12239" s="317"/>
      <c r="H12239" s="170" t="str">
        <f>IFERROR(IF(Table101[[#This Row],[شرح]]="فقط پارچه",VLOOKUP(Table101[[#This Row],[کد پارچه]],#REF!,2,0)-95000,VLOOKUP(Table101[[#This Row],[کد پارچه]],#REF!,2,0)),"")</f>
        <v/>
      </c>
      <c r="I12239" s="221"/>
      <c r="J12239" s="414">
        <f>IF(Table101[[#This Row],[ ارتفاع]]*Table101[[#This Row],[عرض]]&gt;=1.5,Table101[[#This Row],[ ارتفاع]]*Table101[[#This Row],[عرض]],IF(Table101[[#This Row],[ ارتفاع]]*Table101[[#This Row],[عرض]]=0,0,1.5))</f>
        <v>0</v>
      </c>
      <c r="K12239" s="93"/>
      <c r="L12239" s="221"/>
      <c r="M12239" s="258"/>
      <c r="N12239" s="415" t="str">
        <f>IFERROR(Table101[[#This Row],[تخفیف]]+(#REF!*Table101[[#This Row],[فی]]),"")</f>
        <v/>
      </c>
      <c r="O12239" s="701"/>
      <c r="P12239" s="493"/>
      <c r="Q12239" s="416">
        <f t="shared" si="198"/>
        <v>0</v>
      </c>
      <c r="R12239" s="417"/>
      <c r="S12239" s="418"/>
    </row>
    <row r="12240" spans="1:19" ht="28.5" customHeight="1" x14ac:dyDescent="0.7">
      <c r="A12240" s="131"/>
      <c r="B12240" s="255"/>
      <c r="C12240" s="412"/>
      <c r="D12240" s="413"/>
      <c r="E12240" s="298"/>
      <c r="F12240" s="298"/>
      <c r="G12240" s="317"/>
      <c r="H12240" s="170" t="str">
        <f>IFERROR(IF(Table101[[#This Row],[شرح]]="فقط پارچه",VLOOKUP(Table101[[#This Row],[کد پارچه]],#REF!,2,0)-95000,VLOOKUP(Table101[[#This Row],[کد پارچه]],#REF!,2,0)),"")</f>
        <v/>
      </c>
      <c r="I12240" s="221"/>
      <c r="J12240" s="414">
        <f>IF(Table101[[#This Row],[ ارتفاع]]*Table101[[#This Row],[عرض]]&gt;=1.5,Table101[[#This Row],[ ارتفاع]]*Table101[[#This Row],[عرض]],IF(Table101[[#This Row],[ ارتفاع]]*Table101[[#This Row],[عرض]]=0,0,1.5))</f>
        <v>0</v>
      </c>
      <c r="K12240" s="93"/>
      <c r="L12240" s="221"/>
      <c r="M12240" s="258"/>
      <c r="N12240" s="415" t="str">
        <f>IFERROR(Table101[[#This Row],[تخفیف]]+(#REF!*Table101[[#This Row],[فی]]),"")</f>
        <v/>
      </c>
      <c r="O12240" s="701"/>
      <c r="P12240" s="493"/>
      <c r="Q12240" s="416">
        <f t="shared" si="198"/>
        <v>0</v>
      </c>
      <c r="R12240" s="417"/>
      <c r="S12240" s="418"/>
    </row>
    <row r="12241" spans="1:19" ht="28.5" customHeight="1" x14ac:dyDescent="0.7">
      <c r="A12241" s="131"/>
      <c r="B12241" s="255"/>
      <c r="C12241" s="412"/>
      <c r="D12241" s="413"/>
      <c r="E12241" s="298"/>
      <c r="F12241" s="298"/>
      <c r="G12241" s="317"/>
      <c r="H12241" s="170" t="str">
        <f>IFERROR(IF(Table101[[#This Row],[شرح]]="فقط پارچه",VLOOKUP(Table101[[#This Row],[کد پارچه]],#REF!,2,0)-95000,VLOOKUP(Table101[[#This Row],[کد پارچه]],#REF!,2,0)),"")</f>
        <v/>
      </c>
      <c r="I12241" s="221"/>
      <c r="J12241" s="414">
        <f>IF(Table101[[#This Row],[ ارتفاع]]*Table101[[#This Row],[عرض]]&gt;=1.5,Table101[[#This Row],[ ارتفاع]]*Table101[[#This Row],[عرض]],IF(Table101[[#This Row],[ ارتفاع]]*Table101[[#This Row],[عرض]]=0,0,1.5))</f>
        <v>0</v>
      </c>
      <c r="K12241" s="93"/>
      <c r="L12241" s="221"/>
      <c r="M12241" s="258"/>
      <c r="N12241" s="415" t="str">
        <f>IFERROR(Table101[[#This Row],[تخفیف]]+(#REF!*Table101[[#This Row],[فی]]),"")</f>
        <v/>
      </c>
      <c r="O12241" s="701"/>
      <c r="P12241" s="493"/>
      <c r="Q12241" s="416">
        <f t="shared" si="198"/>
        <v>0</v>
      </c>
      <c r="R12241" s="417"/>
      <c r="S12241" s="418"/>
    </row>
    <row r="12242" spans="1:19" ht="28.5" customHeight="1" x14ac:dyDescent="0.7">
      <c r="A12242" s="131"/>
      <c r="B12242" s="255"/>
      <c r="C12242" s="412"/>
      <c r="D12242" s="413"/>
      <c r="E12242" s="298"/>
      <c r="F12242" s="298"/>
      <c r="G12242" s="317"/>
      <c r="H12242" s="170" t="str">
        <f>IFERROR(IF(Table101[[#This Row],[شرح]]="فقط پارچه",VLOOKUP(Table101[[#This Row],[کد پارچه]],#REF!,2,0)-95000,VLOOKUP(Table101[[#This Row],[کد پارچه]],#REF!,2,0)),"")</f>
        <v/>
      </c>
      <c r="I12242" s="221"/>
      <c r="J12242" s="414">
        <f>IF(Table101[[#This Row],[ ارتفاع]]*Table101[[#This Row],[عرض]]&gt;=1.5,Table101[[#This Row],[ ارتفاع]]*Table101[[#This Row],[عرض]],IF(Table101[[#This Row],[ ارتفاع]]*Table101[[#This Row],[عرض]]=0,0,1.5))</f>
        <v>0</v>
      </c>
      <c r="K12242" s="93"/>
      <c r="L12242" s="221"/>
      <c r="M12242" s="258"/>
      <c r="N12242" s="415" t="str">
        <f>IFERROR(Table101[[#This Row],[تخفیف]]+(#REF!*Table101[[#This Row],[فی]]),"")</f>
        <v/>
      </c>
      <c r="O12242" s="701"/>
      <c r="P12242" s="493"/>
      <c r="Q12242" s="416">
        <f t="shared" si="198"/>
        <v>0</v>
      </c>
      <c r="R12242" s="417"/>
      <c r="S12242" s="418"/>
    </row>
    <row r="12243" spans="1:19" ht="28.5" customHeight="1" x14ac:dyDescent="0.7">
      <c r="A12243" s="131"/>
      <c r="B12243" s="255"/>
      <c r="C12243" s="412"/>
      <c r="D12243" s="413"/>
      <c r="E12243" s="298"/>
      <c r="F12243" s="298"/>
      <c r="G12243" s="317"/>
      <c r="H12243" s="170" t="str">
        <f>IFERROR(IF(Table101[[#This Row],[شرح]]="فقط پارچه",VLOOKUP(Table101[[#This Row],[کد پارچه]],#REF!,2,0)-95000,VLOOKUP(Table101[[#This Row],[کد پارچه]],#REF!,2,0)),"")</f>
        <v/>
      </c>
      <c r="I12243" s="221"/>
      <c r="J12243" s="414">
        <f>IF(Table101[[#This Row],[ ارتفاع]]*Table101[[#This Row],[عرض]]&gt;=1.5,Table101[[#This Row],[ ارتفاع]]*Table101[[#This Row],[عرض]],IF(Table101[[#This Row],[ ارتفاع]]*Table101[[#This Row],[عرض]]=0,0,1.5))</f>
        <v>0</v>
      </c>
      <c r="K12243" s="93"/>
      <c r="L12243" s="221"/>
      <c r="M12243" s="258"/>
      <c r="N12243" s="415" t="str">
        <f>IFERROR(Table101[[#This Row],[تخفیف]]+(#REF!*Table101[[#This Row],[فی]]),"")</f>
        <v/>
      </c>
      <c r="O12243" s="701"/>
      <c r="P12243" s="493"/>
      <c r="Q12243" s="416">
        <f t="shared" si="198"/>
        <v>0</v>
      </c>
      <c r="R12243" s="417"/>
      <c r="S12243" s="418"/>
    </row>
    <row r="12244" spans="1:19" ht="28.5" customHeight="1" x14ac:dyDescent="0.7">
      <c r="A12244" s="131"/>
      <c r="B12244" s="255"/>
      <c r="C12244" s="412"/>
      <c r="D12244" s="413"/>
      <c r="E12244" s="298"/>
      <c r="F12244" s="298"/>
      <c r="G12244" s="317"/>
      <c r="H12244" s="170" t="str">
        <f>IFERROR(IF(Table101[[#This Row],[شرح]]="فقط پارچه",VLOOKUP(Table101[[#This Row],[کد پارچه]],#REF!,2,0)-95000,VLOOKUP(Table101[[#This Row],[کد پارچه]],#REF!,2,0)),"")</f>
        <v/>
      </c>
      <c r="I12244" s="221"/>
      <c r="J12244" s="414">
        <f>IF(Table101[[#This Row],[ ارتفاع]]*Table101[[#This Row],[عرض]]&gt;=1.5,Table101[[#This Row],[ ارتفاع]]*Table101[[#This Row],[عرض]],IF(Table101[[#This Row],[ ارتفاع]]*Table101[[#This Row],[عرض]]=0,0,1.5))</f>
        <v>0</v>
      </c>
      <c r="K12244" s="93"/>
      <c r="L12244" s="221"/>
      <c r="M12244" s="258"/>
      <c r="N12244" s="415" t="str">
        <f>IFERROR(Table101[[#This Row],[تخفیف]]+(#REF!*Table101[[#This Row],[فی]]),"")</f>
        <v/>
      </c>
      <c r="O12244" s="701"/>
      <c r="P12244" s="493"/>
      <c r="Q12244" s="416">
        <f t="shared" si="198"/>
        <v>0</v>
      </c>
      <c r="R12244" s="417"/>
      <c r="S12244" s="418"/>
    </row>
    <row r="12245" spans="1:19" ht="28.5" customHeight="1" x14ac:dyDescent="0.7">
      <c r="A12245" s="131"/>
      <c r="B12245" s="255"/>
      <c r="C12245" s="412"/>
      <c r="D12245" s="413"/>
      <c r="E12245" s="298"/>
      <c r="F12245" s="298"/>
      <c r="G12245" s="317"/>
      <c r="H12245" s="170" t="str">
        <f>IFERROR(IF(Table101[[#This Row],[شرح]]="فقط پارچه",VLOOKUP(Table101[[#This Row],[کد پارچه]],#REF!,2,0)-95000,VLOOKUP(Table101[[#This Row],[کد پارچه]],#REF!,2,0)),"")</f>
        <v/>
      </c>
      <c r="I12245" s="221"/>
      <c r="J12245" s="414">
        <f>IF(Table101[[#This Row],[ ارتفاع]]*Table101[[#This Row],[عرض]]&gt;=1.5,Table101[[#This Row],[ ارتفاع]]*Table101[[#This Row],[عرض]],IF(Table101[[#This Row],[ ارتفاع]]*Table101[[#This Row],[عرض]]=0,0,1.5))</f>
        <v>0</v>
      </c>
      <c r="K12245" s="93"/>
      <c r="L12245" s="221"/>
      <c r="M12245" s="258"/>
      <c r="N12245" s="415" t="str">
        <f>IFERROR(Table101[[#This Row],[تخفیف]]+(#REF!*Table101[[#This Row],[فی]]),"")</f>
        <v/>
      </c>
      <c r="O12245" s="701"/>
      <c r="P12245" s="493"/>
      <c r="Q12245" s="416">
        <f t="shared" si="198"/>
        <v>0</v>
      </c>
      <c r="R12245" s="417"/>
      <c r="S12245" s="418"/>
    </row>
    <row r="12246" spans="1:19" ht="28.5" customHeight="1" x14ac:dyDescent="0.7">
      <c r="A12246" s="131"/>
      <c r="B12246" s="255"/>
      <c r="C12246" s="412"/>
      <c r="D12246" s="413"/>
      <c r="E12246" s="298"/>
      <c r="F12246" s="298"/>
      <c r="G12246" s="317"/>
      <c r="H12246" s="170" t="str">
        <f>IFERROR(IF(Table101[[#This Row],[شرح]]="فقط پارچه",VLOOKUP(Table101[[#This Row],[کد پارچه]],#REF!,2,0)-95000,VLOOKUP(Table101[[#This Row],[کد پارچه]],#REF!,2,0)),"")</f>
        <v/>
      </c>
      <c r="I12246" s="221"/>
      <c r="J12246" s="414">
        <f>IF(Table101[[#This Row],[ ارتفاع]]*Table101[[#This Row],[عرض]]&gt;=1.5,Table101[[#This Row],[ ارتفاع]]*Table101[[#This Row],[عرض]],IF(Table101[[#This Row],[ ارتفاع]]*Table101[[#This Row],[عرض]]=0,0,1.5))</f>
        <v>0</v>
      </c>
      <c r="K12246" s="93"/>
      <c r="L12246" s="221"/>
      <c r="M12246" s="258"/>
      <c r="N12246" s="415" t="str">
        <f>IFERROR(Table101[[#This Row],[تخفیف]]+(#REF!*Table101[[#This Row],[فی]]),"")</f>
        <v/>
      </c>
      <c r="O12246" s="701"/>
      <c r="P12246" s="493"/>
      <c r="Q12246" s="416">
        <f t="shared" si="198"/>
        <v>0</v>
      </c>
      <c r="R12246" s="417"/>
      <c r="S12246" s="418"/>
    </row>
    <row r="12247" spans="1:19" ht="28.5" customHeight="1" x14ac:dyDescent="0.7">
      <c r="A12247" s="131"/>
      <c r="B12247" s="255"/>
      <c r="C12247" s="412"/>
      <c r="D12247" s="413"/>
      <c r="E12247" s="298"/>
      <c r="F12247" s="298"/>
      <c r="G12247" s="317"/>
      <c r="H12247" s="170" t="str">
        <f>IFERROR(IF(Table101[[#This Row],[شرح]]="فقط پارچه",VLOOKUP(Table101[[#This Row],[کد پارچه]],#REF!,2,0)-95000,VLOOKUP(Table101[[#This Row],[کد پارچه]],#REF!,2,0)),"")</f>
        <v/>
      </c>
      <c r="I12247" s="221"/>
      <c r="J12247" s="414">
        <f>IF(Table101[[#This Row],[ ارتفاع]]*Table101[[#This Row],[عرض]]&gt;=1.5,Table101[[#This Row],[ ارتفاع]]*Table101[[#This Row],[عرض]],IF(Table101[[#This Row],[ ارتفاع]]*Table101[[#This Row],[عرض]]=0,0,1.5))</f>
        <v>0</v>
      </c>
      <c r="K12247" s="93"/>
      <c r="L12247" s="221"/>
      <c r="M12247" s="258"/>
      <c r="N12247" s="415" t="str">
        <f>IFERROR(Table101[[#This Row],[تخفیف]]+(#REF!*Table101[[#This Row],[فی]]),"")</f>
        <v/>
      </c>
      <c r="O12247" s="701"/>
      <c r="P12247" s="493"/>
      <c r="Q12247" s="416">
        <f t="shared" si="198"/>
        <v>0</v>
      </c>
      <c r="R12247" s="417"/>
      <c r="S12247" s="418"/>
    </row>
    <row r="12248" spans="1:19" ht="28.5" customHeight="1" x14ac:dyDescent="0.7">
      <c r="A12248" s="131"/>
      <c r="B12248" s="255"/>
      <c r="C12248" s="412"/>
      <c r="D12248" s="413"/>
      <c r="E12248" s="298"/>
      <c r="F12248" s="298"/>
      <c r="G12248" s="317"/>
      <c r="H12248" s="170" t="str">
        <f>IFERROR(IF(Table101[[#This Row],[شرح]]="فقط پارچه",VLOOKUP(Table101[[#This Row],[کد پارچه]],#REF!,2,0)-95000,VLOOKUP(Table101[[#This Row],[کد پارچه]],#REF!,2,0)),"")</f>
        <v/>
      </c>
      <c r="I12248" s="221"/>
      <c r="J12248" s="414">
        <f>IF(Table101[[#This Row],[ ارتفاع]]*Table101[[#This Row],[عرض]]&gt;=1.5,Table101[[#This Row],[ ارتفاع]]*Table101[[#This Row],[عرض]],IF(Table101[[#This Row],[ ارتفاع]]*Table101[[#This Row],[عرض]]=0,0,1.5))</f>
        <v>0</v>
      </c>
      <c r="K12248" s="93"/>
      <c r="L12248" s="221"/>
      <c r="M12248" s="258"/>
      <c r="N12248" s="415" t="str">
        <f>IFERROR(Table101[[#This Row],[تخفیف]]+(#REF!*Table101[[#This Row],[فی]]),"")</f>
        <v/>
      </c>
      <c r="O12248" s="701"/>
      <c r="P12248" s="493"/>
      <c r="Q12248" s="416">
        <f t="shared" si="198"/>
        <v>0</v>
      </c>
      <c r="R12248" s="417"/>
      <c r="S12248" s="418"/>
    </row>
    <row r="12249" spans="1:19" ht="28.5" customHeight="1" x14ac:dyDescent="0.7">
      <c r="A12249" s="131"/>
      <c r="B12249" s="255"/>
      <c r="C12249" s="412"/>
      <c r="D12249" s="413"/>
      <c r="E12249" s="298"/>
      <c r="F12249" s="298"/>
      <c r="G12249" s="317"/>
      <c r="H12249" s="170" t="str">
        <f>IFERROR(IF(Table101[[#This Row],[شرح]]="فقط پارچه",VLOOKUP(Table101[[#This Row],[کد پارچه]],#REF!,2,0)-95000,VLOOKUP(Table101[[#This Row],[کد پارچه]],#REF!,2,0)),"")</f>
        <v/>
      </c>
      <c r="I12249" s="221"/>
      <c r="J12249" s="414">
        <f>IF(Table101[[#This Row],[ ارتفاع]]*Table101[[#This Row],[عرض]]&gt;=1.5,Table101[[#This Row],[ ارتفاع]]*Table101[[#This Row],[عرض]],IF(Table101[[#This Row],[ ارتفاع]]*Table101[[#This Row],[عرض]]=0,0,1.5))</f>
        <v>0</v>
      </c>
      <c r="K12249" s="93"/>
      <c r="L12249" s="221"/>
      <c r="M12249" s="258"/>
      <c r="N12249" s="415" t="str">
        <f>IFERROR(Table101[[#This Row],[تخفیف]]+(#REF!*Table101[[#This Row],[فی]]),"")</f>
        <v/>
      </c>
      <c r="O12249" s="701"/>
      <c r="P12249" s="493"/>
      <c r="Q12249" s="416">
        <f t="shared" si="198"/>
        <v>0</v>
      </c>
      <c r="R12249" s="417"/>
      <c r="S12249" s="418"/>
    </row>
    <row r="12250" spans="1:19" ht="28.5" customHeight="1" x14ac:dyDescent="0.7">
      <c r="A12250" s="131"/>
      <c r="B12250" s="255"/>
      <c r="C12250" s="412"/>
      <c r="D12250" s="413"/>
      <c r="E12250" s="298"/>
      <c r="F12250" s="298"/>
      <c r="G12250" s="317"/>
      <c r="H12250" s="170" t="str">
        <f>IFERROR(IF(Table101[[#This Row],[شرح]]="فقط پارچه",VLOOKUP(Table101[[#This Row],[کد پارچه]],#REF!,2,0)-95000,VLOOKUP(Table101[[#This Row],[کد پارچه]],#REF!,2,0)),"")</f>
        <v/>
      </c>
      <c r="I12250" s="221"/>
      <c r="J12250" s="414">
        <f>IF(Table101[[#This Row],[ ارتفاع]]*Table101[[#This Row],[عرض]]&gt;=1.5,Table101[[#This Row],[ ارتفاع]]*Table101[[#This Row],[عرض]],IF(Table101[[#This Row],[ ارتفاع]]*Table101[[#This Row],[عرض]]=0,0,1.5))</f>
        <v>0</v>
      </c>
      <c r="K12250" s="93"/>
      <c r="L12250" s="221"/>
      <c r="M12250" s="258"/>
      <c r="N12250" s="415" t="str">
        <f>IFERROR(Table101[[#This Row],[تخفیف]]+(#REF!*Table101[[#This Row],[فی]]),"")</f>
        <v/>
      </c>
      <c r="O12250" s="701"/>
      <c r="P12250" s="493"/>
      <c r="Q12250" s="416">
        <f t="shared" si="198"/>
        <v>0</v>
      </c>
      <c r="R12250" s="417"/>
      <c r="S12250" s="418"/>
    </row>
    <row r="12251" spans="1:19" ht="28.5" customHeight="1" x14ac:dyDescent="0.7">
      <c r="A12251" s="131"/>
      <c r="B12251" s="255"/>
      <c r="C12251" s="412"/>
      <c r="D12251" s="413"/>
      <c r="E12251" s="298"/>
      <c r="F12251" s="298"/>
      <c r="G12251" s="317"/>
      <c r="H12251" s="170" t="str">
        <f>IFERROR(IF(Table101[[#This Row],[شرح]]="فقط پارچه",VLOOKUP(Table101[[#This Row],[کد پارچه]],#REF!,2,0)-95000,VLOOKUP(Table101[[#This Row],[کد پارچه]],#REF!,2,0)),"")</f>
        <v/>
      </c>
      <c r="I12251" s="221"/>
      <c r="J12251" s="414">
        <f>IF(Table101[[#This Row],[ ارتفاع]]*Table101[[#This Row],[عرض]]&gt;=1.5,Table101[[#This Row],[ ارتفاع]]*Table101[[#This Row],[عرض]],IF(Table101[[#This Row],[ ارتفاع]]*Table101[[#This Row],[عرض]]=0,0,1.5))</f>
        <v>0</v>
      </c>
      <c r="K12251" s="93"/>
      <c r="L12251" s="221"/>
      <c r="M12251" s="258"/>
      <c r="N12251" s="415" t="str">
        <f>IFERROR(Table101[[#This Row],[تخفیف]]+(#REF!*Table101[[#This Row],[فی]]),"")</f>
        <v/>
      </c>
      <c r="O12251" s="701"/>
      <c r="P12251" s="493"/>
      <c r="Q12251" s="416">
        <f t="shared" si="198"/>
        <v>0</v>
      </c>
      <c r="R12251" s="417"/>
      <c r="S12251" s="418"/>
    </row>
    <row r="12252" spans="1:19" ht="28.5" customHeight="1" x14ac:dyDescent="0.7">
      <c r="A12252" s="131"/>
      <c r="B12252" s="255"/>
      <c r="C12252" s="412"/>
      <c r="D12252" s="413"/>
      <c r="E12252" s="298"/>
      <c r="F12252" s="298"/>
      <c r="G12252" s="317"/>
      <c r="H12252" s="170" t="str">
        <f>IFERROR(IF(Table101[[#This Row],[شرح]]="فقط پارچه",VLOOKUP(Table101[[#This Row],[کد پارچه]],#REF!,2,0)-95000,VLOOKUP(Table101[[#This Row],[کد پارچه]],#REF!,2,0)),"")</f>
        <v/>
      </c>
      <c r="I12252" s="221"/>
      <c r="J12252" s="414">
        <f>IF(Table101[[#This Row],[ ارتفاع]]*Table101[[#This Row],[عرض]]&gt;=1.5,Table101[[#This Row],[ ارتفاع]]*Table101[[#This Row],[عرض]],IF(Table101[[#This Row],[ ارتفاع]]*Table101[[#This Row],[عرض]]=0,0,1.5))</f>
        <v>0</v>
      </c>
      <c r="K12252" s="93"/>
      <c r="L12252" s="221"/>
      <c r="M12252" s="258"/>
      <c r="N12252" s="415" t="str">
        <f>IFERROR(Table101[[#This Row],[تخفیف]]+(#REF!*Table101[[#This Row],[فی]]),"")</f>
        <v/>
      </c>
      <c r="O12252" s="701"/>
      <c r="P12252" s="493"/>
      <c r="Q12252" s="416">
        <f t="shared" si="198"/>
        <v>0</v>
      </c>
      <c r="R12252" s="417"/>
      <c r="S12252" s="418"/>
    </row>
    <row r="12253" spans="1:19" ht="28.5" customHeight="1" x14ac:dyDescent="0.7">
      <c r="A12253" s="131"/>
      <c r="B12253" s="255"/>
      <c r="C12253" s="412"/>
      <c r="D12253" s="413"/>
      <c r="E12253" s="298"/>
      <c r="F12253" s="298"/>
      <c r="G12253" s="317"/>
      <c r="H12253" s="170" t="str">
        <f>IFERROR(IF(Table101[[#This Row],[شرح]]="فقط پارچه",VLOOKUP(Table101[[#This Row],[کد پارچه]],#REF!,2,0)-95000,VLOOKUP(Table101[[#This Row],[کد پارچه]],#REF!,2,0)),"")</f>
        <v/>
      </c>
      <c r="I12253" s="221"/>
      <c r="J12253" s="414">
        <f>IF(Table101[[#This Row],[ ارتفاع]]*Table101[[#This Row],[عرض]]&gt;=1.5,Table101[[#This Row],[ ارتفاع]]*Table101[[#This Row],[عرض]],IF(Table101[[#This Row],[ ارتفاع]]*Table101[[#This Row],[عرض]]=0,0,1.5))</f>
        <v>0</v>
      </c>
      <c r="K12253" s="93"/>
      <c r="L12253" s="221"/>
      <c r="M12253" s="258"/>
      <c r="N12253" s="415" t="str">
        <f>IFERROR(Table101[[#This Row],[تخفیف]]+(#REF!*Table101[[#This Row],[فی]]),"")</f>
        <v/>
      </c>
      <c r="O12253" s="701"/>
      <c r="P12253" s="493"/>
      <c r="Q12253" s="416">
        <f t="shared" si="198"/>
        <v>0</v>
      </c>
      <c r="R12253" s="417"/>
      <c r="S12253" s="418"/>
    </row>
    <row r="12254" spans="1:19" ht="28.5" customHeight="1" x14ac:dyDescent="0.7">
      <c r="A12254" s="131"/>
      <c r="B12254" s="255"/>
      <c r="C12254" s="412"/>
      <c r="D12254" s="413"/>
      <c r="E12254" s="298"/>
      <c r="F12254" s="298"/>
      <c r="G12254" s="317"/>
      <c r="H12254" s="170" t="str">
        <f>IFERROR(IF(Table101[[#This Row],[شرح]]="فقط پارچه",VLOOKUP(Table101[[#This Row],[کد پارچه]],#REF!,2,0)-95000,VLOOKUP(Table101[[#This Row],[کد پارچه]],#REF!,2,0)),"")</f>
        <v/>
      </c>
      <c r="I12254" s="221"/>
      <c r="J12254" s="414">
        <f>IF(Table101[[#This Row],[ ارتفاع]]*Table101[[#This Row],[عرض]]&gt;=1.5,Table101[[#This Row],[ ارتفاع]]*Table101[[#This Row],[عرض]],IF(Table101[[#This Row],[ ارتفاع]]*Table101[[#This Row],[عرض]]=0,0,1.5))</f>
        <v>0</v>
      </c>
      <c r="K12254" s="93"/>
      <c r="L12254" s="221"/>
      <c r="M12254" s="258"/>
      <c r="N12254" s="415" t="str">
        <f>IFERROR(Table101[[#This Row],[تخفیف]]+(#REF!*Table101[[#This Row],[فی]]),"")</f>
        <v/>
      </c>
      <c r="O12254" s="701"/>
      <c r="P12254" s="493"/>
      <c r="Q12254" s="416">
        <f t="shared" si="198"/>
        <v>0</v>
      </c>
      <c r="R12254" s="417"/>
      <c r="S12254" s="418"/>
    </row>
    <row r="12255" spans="1:19" ht="28.5" customHeight="1" x14ac:dyDescent="0.7">
      <c r="A12255" s="131"/>
      <c r="B12255" s="255"/>
      <c r="C12255" s="412"/>
      <c r="D12255" s="413"/>
      <c r="E12255" s="298"/>
      <c r="F12255" s="298"/>
      <c r="G12255" s="317"/>
      <c r="H12255" s="170" t="str">
        <f>IFERROR(IF(Table101[[#This Row],[شرح]]="فقط پارچه",VLOOKUP(Table101[[#This Row],[کد پارچه]],#REF!,2,0)-95000,VLOOKUP(Table101[[#This Row],[کد پارچه]],#REF!,2,0)),"")</f>
        <v/>
      </c>
      <c r="I12255" s="221"/>
      <c r="J12255" s="414">
        <f>IF(Table101[[#This Row],[ ارتفاع]]*Table101[[#This Row],[عرض]]&gt;=1.5,Table101[[#This Row],[ ارتفاع]]*Table101[[#This Row],[عرض]],IF(Table101[[#This Row],[ ارتفاع]]*Table101[[#This Row],[عرض]]=0,0,1.5))</f>
        <v>0</v>
      </c>
      <c r="K12255" s="93"/>
      <c r="L12255" s="221"/>
      <c r="M12255" s="258"/>
      <c r="N12255" s="415" t="str">
        <f>IFERROR(Table101[[#This Row],[تخفیف]]+(#REF!*Table101[[#This Row],[فی]]),"")</f>
        <v/>
      </c>
      <c r="O12255" s="701"/>
      <c r="P12255" s="493"/>
      <c r="Q12255" s="416">
        <f t="shared" si="198"/>
        <v>0</v>
      </c>
      <c r="R12255" s="417"/>
      <c r="S12255" s="418"/>
    </row>
    <row r="12256" spans="1:19" ht="28.5" customHeight="1" x14ac:dyDescent="0.7">
      <c r="A12256" s="131"/>
      <c r="B12256" s="255"/>
      <c r="C12256" s="412"/>
      <c r="D12256" s="413"/>
      <c r="E12256" s="298"/>
      <c r="F12256" s="298"/>
      <c r="G12256" s="317"/>
      <c r="H12256" s="170" t="str">
        <f>IFERROR(IF(Table101[[#This Row],[شرح]]="فقط پارچه",VLOOKUP(Table101[[#This Row],[کد پارچه]],#REF!,2,0)-95000,VLOOKUP(Table101[[#This Row],[کد پارچه]],#REF!,2,0)),"")</f>
        <v/>
      </c>
      <c r="I12256" s="221"/>
      <c r="J12256" s="414">
        <f>IF(Table101[[#This Row],[ ارتفاع]]*Table101[[#This Row],[عرض]]&gt;=1.5,Table101[[#This Row],[ ارتفاع]]*Table101[[#This Row],[عرض]],IF(Table101[[#This Row],[ ارتفاع]]*Table101[[#This Row],[عرض]]=0,0,1.5))</f>
        <v>0</v>
      </c>
      <c r="K12256" s="93"/>
      <c r="L12256" s="221"/>
      <c r="M12256" s="258"/>
      <c r="N12256" s="415" t="str">
        <f>IFERROR(Table101[[#This Row],[تخفیف]]+(#REF!*Table101[[#This Row],[فی]]),"")</f>
        <v/>
      </c>
      <c r="O12256" s="701"/>
      <c r="P12256" s="493"/>
      <c r="Q12256" s="416">
        <f t="shared" ref="Q12256:Q12319" si="199">O12256-P12256</f>
        <v>0</v>
      </c>
      <c r="R12256" s="417"/>
      <c r="S12256" s="418"/>
    </row>
    <row r="12257" spans="1:19" ht="28.5" customHeight="1" x14ac:dyDescent="0.7">
      <c r="A12257" s="131"/>
      <c r="B12257" s="255"/>
      <c r="C12257" s="412"/>
      <c r="D12257" s="413"/>
      <c r="E12257" s="298"/>
      <c r="F12257" s="298"/>
      <c r="G12257" s="317"/>
      <c r="H12257" s="170" t="str">
        <f>IFERROR(IF(Table101[[#This Row],[شرح]]="فقط پارچه",VLOOKUP(Table101[[#This Row],[کد پارچه]],#REF!,2,0)-95000,VLOOKUP(Table101[[#This Row],[کد پارچه]],#REF!,2,0)),"")</f>
        <v/>
      </c>
      <c r="I12257" s="221"/>
      <c r="J12257" s="414">
        <f>IF(Table101[[#This Row],[ ارتفاع]]*Table101[[#This Row],[عرض]]&gt;=1.5,Table101[[#This Row],[ ارتفاع]]*Table101[[#This Row],[عرض]],IF(Table101[[#This Row],[ ارتفاع]]*Table101[[#This Row],[عرض]]=0,0,1.5))</f>
        <v>0</v>
      </c>
      <c r="K12257" s="93"/>
      <c r="L12257" s="221"/>
      <c r="M12257" s="258"/>
      <c r="N12257" s="415" t="str">
        <f>IFERROR(Table101[[#This Row],[تخفیف]]+(#REF!*Table101[[#This Row],[فی]]),"")</f>
        <v/>
      </c>
      <c r="O12257" s="701"/>
      <c r="P12257" s="493"/>
      <c r="Q12257" s="416">
        <f t="shared" si="199"/>
        <v>0</v>
      </c>
      <c r="R12257" s="417"/>
      <c r="S12257" s="418"/>
    </row>
    <row r="12258" spans="1:19" ht="28.5" customHeight="1" x14ac:dyDescent="0.7">
      <c r="A12258" s="131"/>
      <c r="B12258" s="255"/>
      <c r="C12258" s="412"/>
      <c r="D12258" s="413"/>
      <c r="E12258" s="298"/>
      <c r="F12258" s="298"/>
      <c r="G12258" s="317"/>
      <c r="H12258" s="170" t="str">
        <f>IFERROR(IF(Table101[[#This Row],[شرح]]="فقط پارچه",VLOOKUP(Table101[[#This Row],[کد پارچه]],#REF!,2,0)-95000,VLOOKUP(Table101[[#This Row],[کد پارچه]],#REF!,2,0)),"")</f>
        <v/>
      </c>
      <c r="I12258" s="221"/>
      <c r="J12258" s="414">
        <f>IF(Table101[[#This Row],[ ارتفاع]]*Table101[[#This Row],[عرض]]&gt;=1.5,Table101[[#This Row],[ ارتفاع]]*Table101[[#This Row],[عرض]],IF(Table101[[#This Row],[ ارتفاع]]*Table101[[#This Row],[عرض]]=0,0,1.5))</f>
        <v>0</v>
      </c>
      <c r="K12258" s="93"/>
      <c r="L12258" s="221"/>
      <c r="M12258" s="258"/>
      <c r="N12258" s="415" t="str">
        <f>IFERROR(Table101[[#This Row],[تخفیف]]+(#REF!*Table101[[#This Row],[فی]]),"")</f>
        <v/>
      </c>
      <c r="O12258" s="701"/>
      <c r="P12258" s="493"/>
      <c r="Q12258" s="416">
        <f t="shared" si="199"/>
        <v>0</v>
      </c>
      <c r="R12258" s="417"/>
      <c r="S12258" s="418"/>
    </row>
    <row r="12259" spans="1:19" ht="28.5" customHeight="1" x14ac:dyDescent="0.7">
      <c r="A12259" s="131"/>
      <c r="B12259" s="255"/>
      <c r="C12259" s="412"/>
      <c r="D12259" s="413"/>
      <c r="E12259" s="298"/>
      <c r="F12259" s="298"/>
      <c r="G12259" s="317"/>
      <c r="H12259" s="170" t="str">
        <f>IFERROR(IF(Table101[[#This Row],[شرح]]="فقط پارچه",VLOOKUP(Table101[[#This Row],[کد پارچه]],#REF!,2,0)-95000,VLOOKUP(Table101[[#This Row],[کد پارچه]],#REF!,2,0)),"")</f>
        <v/>
      </c>
      <c r="I12259" s="221"/>
      <c r="J12259" s="414">
        <f>IF(Table101[[#This Row],[ ارتفاع]]*Table101[[#This Row],[عرض]]&gt;=1.5,Table101[[#This Row],[ ارتفاع]]*Table101[[#This Row],[عرض]],IF(Table101[[#This Row],[ ارتفاع]]*Table101[[#This Row],[عرض]]=0,0,1.5))</f>
        <v>0</v>
      </c>
      <c r="K12259" s="93"/>
      <c r="L12259" s="221"/>
      <c r="M12259" s="258"/>
      <c r="N12259" s="415" t="str">
        <f>IFERROR(Table101[[#This Row],[تخفیف]]+(#REF!*Table101[[#This Row],[فی]]),"")</f>
        <v/>
      </c>
      <c r="O12259" s="701"/>
      <c r="P12259" s="493"/>
      <c r="Q12259" s="416">
        <f t="shared" si="199"/>
        <v>0</v>
      </c>
      <c r="R12259" s="417"/>
      <c r="S12259" s="418"/>
    </row>
    <row r="12260" spans="1:19" ht="28.5" customHeight="1" x14ac:dyDescent="0.7">
      <c r="A12260" s="131"/>
      <c r="B12260" s="255"/>
      <c r="C12260" s="412"/>
      <c r="D12260" s="413"/>
      <c r="E12260" s="298"/>
      <c r="F12260" s="298"/>
      <c r="G12260" s="317"/>
      <c r="H12260" s="170" t="str">
        <f>IFERROR(IF(Table101[[#This Row],[شرح]]="فقط پارچه",VLOOKUP(Table101[[#This Row],[کد پارچه]],#REF!,2,0)-95000,VLOOKUP(Table101[[#This Row],[کد پارچه]],#REF!,2,0)),"")</f>
        <v/>
      </c>
      <c r="I12260" s="221"/>
      <c r="J12260" s="414">
        <f>IF(Table101[[#This Row],[ ارتفاع]]*Table101[[#This Row],[عرض]]&gt;=1.5,Table101[[#This Row],[ ارتفاع]]*Table101[[#This Row],[عرض]],IF(Table101[[#This Row],[ ارتفاع]]*Table101[[#This Row],[عرض]]=0,0,1.5))</f>
        <v>0</v>
      </c>
      <c r="K12260" s="93"/>
      <c r="L12260" s="221"/>
      <c r="M12260" s="258"/>
      <c r="N12260" s="415" t="str">
        <f>IFERROR(Table101[[#This Row],[تخفیف]]+(#REF!*Table101[[#This Row],[فی]]),"")</f>
        <v/>
      </c>
      <c r="O12260" s="701"/>
      <c r="P12260" s="493"/>
      <c r="Q12260" s="416">
        <f t="shared" si="199"/>
        <v>0</v>
      </c>
      <c r="R12260" s="417"/>
      <c r="S12260" s="418"/>
    </row>
    <row r="12261" spans="1:19" ht="28.5" customHeight="1" x14ac:dyDescent="0.7">
      <c r="A12261" s="131"/>
      <c r="B12261" s="255"/>
      <c r="C12261" s="412"/>
      <c r="D12261" s="413"/>
      <c r="E12261" s="298"/>
      <c r="F12261" s="298"/>
      <c r="G12261" s="317"/>
      <c r="H12261" s="170" t="str">
        <f>IFERROR(IF(Table101[[#This Row],[شرح]]="فقط پارچه",VLOOKUP(Table101[[#This Row],[کد پارچه]],#REF!,2,0)-95000,VLOOKUP(Table101[[#This Row],[کد پارچه]],#REF!,2,0)),"")</f>
        <v/>
      </c>
      <c r="I12261" s="221"/>
      <c r="J12261" s="414">
        <f>IF(Table101[[#This Row],[ ارتفاع]]*Table101[[#This Row],[عرض]]&gt;=1.5,Table101[[#This Row],[ ارتفاع]]*Table101[[#This Row],[عرض]],IF(Table101[[#This Row],[ ارتفاع]]*Table101[[#This Row],[عرض]]=0,0,1.5))</f>
        <v>0</v>
      </c>
      <c r="K12261" s="93"/>
      <c r="L12261" s="221"/>
      <c r="M12261" s="258"/>
      <c r="N12261" s="415" t="str">
        <f>IFERROR(Table101[[#This Row],[تخفیف]]+(#REF!*Table101[[#This Row],[فی]]),"")</f>
        <v/>
      </c>
      <c r="O12261" s="701"/>
      <c r="P12261" s="493"/>
      <c r="Q12261" s="416">
        <f t="shared" si="199"/>
        <v>0</v>
      </c>
      <c r="R12261" s="417"/>
      <c r="S12261" s="418"/>
    </row>
    <row r="12262" spans="1:19" ht="28.5" customHeight="1" x14ac:dyDescent="0.7">
      <c r="A12262" s="131"/>
      <c r="B12262" s="255"/>
      <c r="C12262" s="412"/>
      <c r="D12262" s="413"/>
      <c r="E12262" s="298"/>
      <c r="F12262" s="298"/>
      <c r="G12262" s="317"/>
      <c r="H12262" s="170" t="str">
        <f>IFERROR(IF(Table101[[#This Row],[شرح]]="فقط پارچه",VLOOKUP(Table101[[#This Row],[کد پارچه]],#REF!,2,0)-95000,VLOOKUP(Table101[[#This Row],[کد پارچه]],#REF!,2,0)),"")</f>
        <v/>
      </c>
      <c r="I12262" s="221"/>
      <c r="J12262" s="414">
        <f>IF(Table101[[#This Row],[ ارتفاع]]*Table101[[#This Row],[عرض]]&gt;=1.5,Table101[[#This Row],[ ارتفاع]]*Table101[[#This Row],[عرض]],IF(Table101[[#This Row],[ ارتفاع]]*Table101[[#This Row],[عرض]]=0,0,1.5))</f>
        <v>0</v>
      </c>
      <c r="K12262" s="93"/>
      <c r="L12262" s="221"/>
      <c r="M12262" s="258"/>
      <c r="N12262" s="415" t="str">
        <f>IFERROR(Table101[[#This Row],[تخفیف]]+(#REF!*Table101[[#This Row],[فی]]),"")</f>
        <v/>
      </c>
      <c r="O12262" s="701"/>
      <c r="P12262" s="493"/>
      <c r="Q12262" s="416">
        <f t="shared" si="199"/>
        <v>0</v>
      </c>
      <c r="R12262" s="417"/>
      <c r="S12262" s="418"/>
    </row>
    <row r="12263" spans="1:19" ht="28.5" customHeight="1" x14ac:dyDescent="0.7">
      <c r="A12263" s="131"/>
      <c r="B12263" s="255"/>
      <c r="C12263" s="412"/>
      <c r="D12263" s="413"/>
      <c r="E12263" s="298"/>
      <c r="F12263" s="298"/>
      <c r="G12263" s="317"/>
      <c r="H12263" s="170" t="str">
        <f>IFERROR(IF(Table101[[#This Row],[شرح]]="فقط پارچه",VLOOKUP(Table101[[#This Row],[کد پارچه]],#REF!,2,0)-95000,VLOOKUP(Table101[[#This Row],[کد پارچه]],#REF!,2,0)),"")</f>
        <v/>
      </c>
      <c r="I12263" s="221"/>
      <c r="J12263" s="414">
        <f>IF(Table101[[#This Row],[ ارتفاع]]*Table101[[#This Row],[عرض]]&gt;=1.5,Table101[[#This Row],[ ارتفاع]]*Table101[[#This Row],[عرض]],IF(Table101[[#This Row],[ ارتفاع]]*Table101[[#This Row],[عرض]]=0,0,1.5))</f>
        <v>0</v>
      </c>
      <c r="K12263" s="93"/>
      <c r="L12263" s="221"/>
      <c r="M12263" s="258"/>
      <c r="N12263" s="415" t="str">
        <f>IFERROR(Table101[[#This Row],[تخفیف]]+(#REF!*Table101[[#This Row],[فی]]),"")</f>
        <v/>
      </c>
      <c r="O12263" s="701"/>
      <c r="P12263" s="493"/>
      <c r="Q12263" s="416">
        <f t="shared" si="199"/>
        <v>0</v>
      </c>
      <c r="R12263" s="417"/>
      <c r="S12263" s="418"/>
    </row>
    <row r="12264" spans="1:19" ht="28.5" customHeight="1" x14ac:dyDescent="0.7">
      <c r="A12264" s="131"/>
      <c r="B12264" s="255"/>
      <c r="C12264" s="412"/>
      <c r="D12264" s="413"/>
      <c r="E12264" s="298"/>
      <c r="F12264" s="298"/>
      <c r="G12264" s="317"/>
      <c r="H12264" s="170" t="str">
        <f>IFERROR(IF(Table101[[#This Row],[شرح]]="فقط پارچه",VLOOKUP(Table101[[#This Row],[کد پارچه]],#REF!,2,0)-95000,VLOOKUP(Table101[[#This Row],[کد پارچه]],#REF!,2,0)),"")</f>
        <v/>
      </c>
      <c r="I12264" s="221"/>
      <c r="J12264" s="414">
        <f>IF(Table101[[#This Row],[ ارتفاع]]*Table101[[#This Row],[عرض]]&gt;=1.5,Table101[[#This Row],[ ارتفاع]]*Table101[[#This Row],[عرض]],IF(Table101[[#This Row],[ ارتفاع]]*Table101[[#This Row],[عرض]]=0,0,1.5))</f>
        <v>0</v>
      </c>
      <c r="K12264" s="93"/>
      <c r="L12264" s="221"/>
      <c r="M12264" s="258"/>
      <c r="N12264" s="415" t="str">
        <f>IFERROR(Table101[[#This Row],[تخفیف]]+(#REF!*Table101[[#This Row],[فی]]),"")</f>
        <v/>
      </c>
      <c r="O12264" s="701"/>
      <c r="P12264" s="493"/>
      <c r="Q12264" s="416">
        <f t="shared" si="199"/>
        <v>0</v>
      </c>
      <c r="R12264" s="417"/>
      <c r="S12264" s="418"/>
    </row>
    <row r="12265" spans="1:19" ht="28.5" customHeight="1" x14ac:dyDescent="0.7">
      <c r="A12265" s="131"/>
      <c r="B12265" s="255"/>
      <c r="C12265" s="412"/>
      <c r="D12265" s="413"/>
      <c r="E12265" s="298"/>
      <c r="F12265" s="298"/>
      <c r="G12265" s="317"/>
      <c r="H12265" s="170" t="str">
        <f>IFERROR(IF(Table101[[#This Row],[شرح]]="فقط پارچه",VLOOKUP(Table101[[#This Row],[کد پارچه]],#REF!,2,0)-95000,VLOOKUP(Table101[[#This Row],[کد پارچه]],#REF!,2,0)),"")</f>
        <v/>
      </c>
      <c r="I12265" s="221"/>
      <c r="J12265" s="414">
        <f>IF(Table101[[#This Row],[ ارتفاع]]*Table101[[#This Row],[عرض]]&gt;=1.5,Table101[[#This Row],[ ارتفاع]]*Table101[[#This Row],[عرض]],IF(Table101[[#This Row],[ ارتفاع]]*Table101[[#This Row],[عرض]]=0,0,1.5))</f>
        <v>0</v>
      </c>
      <c r="K12265" s="93"/>
      <c r="L12265" s="221"/>
      <c r="M12265" s="258"/>
      <c r="N12265" s="415" t="str">
        <f>IFERROR(Table101[[#This Row],[تخفیف]]+(#REF!*Table101[[#This Row],[فی]]),"")</f>
        <v/>
      </c>
      <c r="O12265" s="701"/>
      <c r="P12265" s="493"/>
      <c r="Q12265" s="416">
        <f t="shared" si="199"/>
        <v>0</v>
      </c>
      <c r="R12265" s="417"/>
      <c r="S12265" s="418"/>
    </row>
    <row r="12266" spans="1:19" ht="28.5" customHeight="1" x14ac:dyDescent="0.7">
      <c r="A12266" s="131"/>
      <c r="B12266" s="255"/>
      <c r="C12266" s="412"/>
      <c r="D12266" s="413"/>
      <c r="E12266" s="298"/>
      <c r="F12266" s="298"/>
      <c r="G12266" s="317"/>
      <c r="H12266" s="170" t="str">
        <f>IFERROR(IF(Table101[[#This Row],[شرح]]="فقط پارچه",VLOOKUP(Table101[[#This Row],[کد پارچه]],#REF!,2,0)-95000,VLOOKUP(Table101[[#This Row],[کد پارچه]],#REF!,2,0)),"")</f>
        <v/>
      </c>
      <c r="I12266" s="221"/>
      <c r="J12266" s="414">
        <f>IF(Table101[[#This Row],[ ارتفاع]]*Table101[[#This Row],[عرض]]&gt;=1.5,Table101[[#This Row],[ ارتفاع]]*Table101[[#This Row],[عرض]],IF(Table101[[#This Row],[ ارتفاع]]*Table101[[#This Row],[عرض]]=0,0,1.5))</f>
        <v>0</v>
      </c>
      <c r="K12266" s="93"/>
      <c r="L12266" s="221"/>
      <c r="M12266" s="258"/>
      <c r="N12266" s="415" t="str">
        <f>IFERROR(Table101[[#This Row],[تخفیف]]+(#REF!*Table101[[#This Row],[فی]]),"")</f>
        <v/>
      </c>
      <c r="O12266" s="701"/>
      <c r="P12266" s="493"/>
      <c r="Q12266" s="416">
        <f t="shared" si="199"/>
        <v>0</v>
      </c>
      <c r="R12266" s="417"/>
      <c r="S12266" s="418"/>
    </row>
    <row r="12267" spans="1:19" ht="28.5" customHeight="1" x14ac:dyDescent="0.7">
      <c r="A12267" s="131"/>
      <c r="B12267" s="255"/>
      <c r="C12267" s="412"/>
      <c r="D12267" s="413"/>
      <c r="E12267" s="298"/>
      <c r="F12267" s="298"/>
      <c r="G12267" s="317"/>
      <c r="H12267" s="170" t="str">
        <f>IFERROR(IF(Table101[[#This Row],[شرح]]="فقط پارچه",VLOOKUP(Table101[[#This Row],[کد پارچه]],#REF!,2,0)-95000,VLOOKUP(Table101[[#This Row],[کد پارچه]],#REF!,2,0)),"")</f>
        <v/>
      </c>
      <c r="I12267" s="221"/>
      <c r="J12267" s="414">
        <f>IF(Table101[[#This Row],[ ارتفاع]]*Table101[[#This Row],[عرض]]&gt;=1.5,Table101[[#This Row],[ ارتفاع]]*Table101[[#This Row],[عرض]],IF(Table101[[#This Row],[ ارتفاع]]*Table101[[#This Row],[عرض]]=0,0,1.5))</f>
        <v>0</v>
      </c>
      <c r="K12267" s="93"/>
      <c r="L12267" s="221"/>
      <c r="M12267" s="258"/>
      <c r="N12267" s="415" t="str">
        <f>IFERROR(Table101[[#This Row],[تخفیف]]+(#REF!*Table101[[#This Row],[فی]]),"")</f>
        <v/>
      </c>
      <c r="O12267" s="701"/>
      <c r="P12267" s="493"/>
      <c r="Q12267" s="416">
        <f t="shared" si="199"/>
        <v>0</v>
      </c>
      <c r="R12267" s="417"/>
      <c r="S12267" s="418"/>
    </row>
    <row r="12268" spans="1:19" ht="28.5" customHeight="1" x14ac:dyDescent="0.7">
      <c r="A12268" s="131"/>
      <c r="B12268" s="255"/>
      <c r="C12268" s="412"/>
      <c r="D12268" s="413"/>
      <c r="E12268" s="298"/>
      <c r="F12268" s="298"/>
      <c r="G12268" s="317"/>
      <c r="H12268" s="170" t="str">
        <f>IFERROR(IF(Table101[[#This Row],[شرح]]="فقط پارچه",VLOOKUP(Table101[[#This Row],[کد پارچه]],#REF!,2,0)-95000,VLOOKUP(Table101[[#This Row],[کد پارچه]],#REF!,2,0)),"")</f>
        <v/>
      </c>
      <c r="I12268" s="221"/>
      <c r="J12268" s="414">
        <f>IF(Table101[[#This Row],[ ارتفاع]]*Table101[[#This Row],[عرض]]&gt;=1.5,Table101[[#This Row],[ ارتفاع]]*Table101[[#This Row],[عرض]],IF(Table101[[#This Row],[ ارتفاع]]*Table101[[#This Row],[عرض]]=0,0,1.5))</f>
        <v>0</v>
      </c>
      <c r="K12268" s="93"/>
      <c r="L12268" s="221"/>
      <c r="M12268" s="258"/>
      <c r="N12268" s="415" t="str">
        <f>IFERROR(Table101[[#This Row],[تخفیف]]+(#REF!*Table101[[#This Row],[فی]]),"")</f>
        <v/>
      </c>
      <c r="O12268" s="701"/>
      <c r="P12268" s="493"/>
      <c r="Q12268" s="416">
        <f t="shared" si="199"/>
        <v>0</v>
      </c>
      <c r="R12268" s="417"/>
      <c r="S12268" s="418"/>
    </row>
    <row r="12269" spans="1:19" ht="28.5" customHeight="1" x14ac:dyDescent="0.7">
      <c r="A12269" s="131"/>
      <c r="B12269" s="255"/>
      <c r="C12269" s="412"/>
      <c r="D12269" s="413"/>
      <c r="E12269" s="298"/>
      <c r="F12269" s="298"/>
      <c r="G12269" s="317"/>
      <c r="H12269" s="170" t="str">
        <f>IFERROR(IF(Table101[[#This Row],[شرح]]="فقط پارچه",VLOOKUP(Table101[[#This Row],[کد پارچه]],#REF!,2,0)-95000,VLOOKUP(Table101[[#This Row],[کد پارچه]],#REF!,2,0)),"")</f>
        <v/>
      </c>
      <c r="I12269" s="221"/>
      <c r="J12269" s="414">
        <f>IF(Table101[[#This Row],[ ارتفاع]]*Table101[[#This Row],[عرض]]&gt;=1.5,Table101[[#This Row],[ ارتفاع]]*Table101[[#This Row],[عرض]],IF(Table101[[#This Row],[ ارتفاع]]*Table101[[#This Row],[عرض]]=0,0,1.5))</f>
        <v>0</v>
      </c>
      <c r="K12269" s="93"/>
      <c r="L12269" s="221"/>
      <c r="M12269" s="258"/>
      <c r="N12269" s="415" t="str">
        <f>IFERROR(Table101[[#This Row],[تخفیف]]+(#REF!*Table101[[#This Row],[فی]]),"")</f>
        <v/>
      </c>
      <c r="O12269" s="701"/>
      <c r="P12269" s="493"/>
      <c r="Q12269" s="416">
        <f t="shared" si="199"/>
        <v>0</v>
      </c>
      <c r="R12269" s="417"/>
      <c r="S12269" s="418"/>
    </row>
    <row r="12270" spans="1:19" ht="28.5" customHeight="1" x14ac:dyDescent="0.7">
      <c r="A12270" s="131"/>
      <c r="B12270" s="255"/>
      <c r="C12270" s="412"/>
      <c r="D12270" s="413"/>
      <c r="E12270" s="298"/>
      <c r="F12270" s="298"/>
      <c r="G12270" s="317"/>
      <c r="H12270" s="170" t="str">
        <f>IFERROR(IF(Table101[[#This Row],[شرح]]="فقط پارچه",VLOOKUP(Table101[[#This Row],[کد پارچه]],#REF!,2,0)-95000,VLOOKUP(Table101[[#This Row],[کد پارچه]],#REF!,2,0)),"")</f>
        <v/>
      </c>
      <c r="I12270" s="221"/>
      <c r="J12270" s="414">
        <f>IF(Table101[[#This Row],[ ارتفاع]]*Table101[[#This Row],[عرض]]&gt;=1.5,Table101[[#This Row],[ ارتفاع]]*Table101[[#This Row],[عرض]],IF(Table101[[#This Row],[ ارتفاع]]*Table101[[#This Row],[عرض]]=0,0,1.5))</f>
        <v>0</v>
      </c>
      <c r="K12270" s="93"/>
      <c r="L12270" s="221"/>
      <c r="M12270" s="258"/>
      <c r="N12270" s="415" t="str">
        <f>IFERROR(Table101[[#This Row],[تخفیف]]+(#REF!*Table101[[#This Row],[فی]]),"")</f>
        <v/>
      </c>
      <c r="O12270" s="701"/>
      <c r="P12270" s="493"/>
      <c r="Q12270" s="416">
        <f t="shared" si="199"/>
        <v>0</v>
      </c>
      <c r="R12270" s="417"/>
      <c r="S12270" s="418"/>
    </row>
    <row r="12271" spans="1:19" ht="28.5" customHeight="1" x14ac:dyDescent="0.7">
      <c r="A12271" s="131"/>
      <c r="B12271" s="255"/>
      <c r="C12271" s="412"/>
      <c r="D12271" s="413"/>
      <c r="E12271" s="298"/>
      <c r="F12271" s="298"/>
      <c r="G12271" s="317"/>
      <c r="H12271" s="170" t="str">
        <f>IFERROR(IF(Table101[[#This Row],[شرح]]="فقط پارچه",VLOOKUP(Table101[[#This Row],[کد پارچه]],#REF!,2,0)-95000,VLOOKUP(Table101[[#This Row],[کد پارچه]],#REF!,2,0)),"")</f>
        <v/>
      </c>
      <c r="I12271" s="221"/>
      <c r="J12271" s="414">
        <f>IF(Table101[[#This Row],[ ارتفاع]]*Table101[[#This Row],[عرض]]&gt;=1.5,Table101[[#This Row],[ ارتفاع]]*Table101[[#This Row],[عرض]],IF(Table101[[#This Row],[ ارتفاع]]*Table101[[#This Row],[عرض]]=0,0,1.5))</f>
        <v>0</v>
      </c>
      <c r="K12271" s="93"/>
      <c r="L12271" s="221"/>
      <c r="M12271" s="258"/>
      <c r="N12271" s="415" t="str">
        <f>IFERROR(Table101[[#This Row],[تخفیف]]+(#REF!*Table101[[#This Row],[فی]]),"")</f>
        <v/>
      </c>
      <c r="O12271" s="701"/>
      <c r="P12271" s="493"/>
      <c r="Q12271" s="416">
        <f t="shared" si="199"/>
        <v>0</v>
      </c>
      <c r="R12271" s="417"/>
      <c r="S12271" s="418"/>
    </row>
    <row r="12272" spans="1:19" ht="28.5" customHeight="1" x14ac:dyDescent="0.7">
      <c r="A12272" s="131"/>
      <c r="B12272" s="255"/>
      <c r="C12272" s="412"/>
      <c r="D12272" s="413"/>
      <c r="E12272" s="298"/>
      <c r="F12272" s="298"/>
      <c r="G12272" s="317"/>
      <c r="H12272" s="170" t="str">
        <f>IFERROR(IF(Table101[[#This Row],[شرح]]="فقط پارچه",VLOOKUP(Table101[[#This Row],[کد پارچه]],#REF!,2,0)-95000,VLOOKUP(Table101[[#This Row],[کد پارچه]],#REF!,2,0)),"")</f>
        <v/>
      </c>
      <c r="I12272" s="221"/>
      <c r="J12272" s="414">
        <f>IF(Table101[[#This Row],[ ارتفاع]]*Table101[[#This Row],[عرض]]&gt;=1.5,Table101[[#This Row],[ ارتفاع]]*Table101[[#This Row],[عرض]],IF(Table101[[#This Row],[ ارتفاع]]*Table101[[#This Row],[عرض]]=0,0,1.5))</f>
        <v>0</v>
      </c>
      <c r="K12272" s="93"/>
      <c r="L12272" s="221"/>
      <c r="M12272" s="258"/>
      <c r="N12272" s="415" t="str">
        <f>IFERROR(Table101[[#This Row],[تخفیف]]+(#REF!*Table101[[#This Row],[فی]]),"")</f>
        <v/>
      </c>
      <c r="O12272" s="701"/>
      <c r="P12272" s="493"/>
      <c r="Q12272" s="416">
        <f t="shared" si="199"/>
        <v>0</v>
      </c>
      <c r="R12272" s="417"/>
      <c r="S12272" s="418"/>
    </row>
    <row r="12273" spans="1:19" ht="28.5" customHeight="1" x14ac:dyDescent="0.7">
      <c r="A12273" s="131"/>
      <c r="B12273" s="255"/>
      <c r="C12273" s="412"/>
      <c r="D12273" s="413"/>
      <c r="E12273" s="298"/>
      <c r="F12273" s="298"/>
      <c r="G12273" s="317"/>
      <c r="H12273" s="170" t="str">
        <f>IFERROR(IF(Table101[[#This Row],[شرح]]="فقط پارچه",VLOOKUP(Table101[[#This Row],[کد پارچه]],#REF!,2,0)-95000,VLOOKUP(Table101[[#This Row],[کد پارچه]],#REF!,2,0)),"")</f>
        <v/>
      </c>
      <c r="I12273" s="221"/>
      <c r="J12273" s="414">
        <f>IF(Table101[[#This Row],[ ارتفاع]]*Table101[[#This Row],[عرض]]&gt;=1.5,Table101[[#This Row],[ ارتفاع]]*Table101[[#This Row],[عرض]],IF(Table101[[#This Row],[ ارتفاع]]*Table101[[#This Row],[عرض]]=0,0,1.5))</f>
        <v>0</v>
      </c>
      <c r="K12273" s="93"/>
      <c r="L12273" s="221"/>
      <c r="M12273" s="258"/>
      <c r="N12273" s="415" t="str">
        <f>IFERROR(Table101[[#This Row],[تخفیف]]+(#REF!*Table101[[#This Row],[فی]]),"")</f>
        <v/>
      </c>
      <c r="O12273" s="701"/>
      <c r="P12273" s="493"/>
      <c r="Q12273" s="416">
        <f t="shared" si="199"/>
        <v>0</v>
      </c>
      <c r="R12273" s="417"/>
      <c r="S12273" s="418"/>
    </row>
    <row r="12274" spans="1:19" ht="28.5" customHeight="1" x14ac:dyDescent="0.7">
      <c r="A12274" s="131"/>
      <c r="B12274" s="255"/>
      <c r="C12274" s="412"/>
      <c r="D12274" s="413"/>
      <c r="E12274" s="298"/>
      <c r="F12274" s="298"/>
      <c r="G12274" s="317"/>
      <c r="H12274" s="170" t="str">
        <f>IFERROR(IF(Table101[[#This Row],[شرح]]="فقط پارچه",VLOOKUP(Table101[[#This Row],[کد پارچه]],#REF!,2,0)-95000,VLOOKUP(Table101[[#This Row],[کد پارچه]],#REF!,2,0)),"")</f>
        <v/>
      </c>
      <c r="I12274" s="221"/>
      <c r="J12274" s="414">
        <f>IF(Table101[[#This Row],[ ارتفاع]]*Table101[[#This Row],[عرض]]&gt;=1.5,Table101[[#This Row],[ ارتفاع]]*Table101[[#This Row],[عرض]],IF(Table101[[#This Row],[ ارتفاع]]*Table101[[#This Row],[عرض]]=0,0,1.5))</f>
        <v>0</v>
      </c>
      <c r="K12274" s="93"/>
      <c r="L12274" s="221"/>
      <c r="M12274" s="258"/>
      <c r="N12274" s="415" t="str">
        <f>IFERROR(Table101[[#This Row],[تخفیف]]+(#REF!*Table101[[#This Row],[فی]]),"")</f>
        <v/>
      </c>
      <c r="O12274" s="701"/>
      <c r="P12274" s="493"/>
      <c r="Q12274" s="416">
        <f t="shared" si="199"/>
        <v>0</v>
      </c>
      <c r="R12274" s="417"/>
      <c r="S12274" s="418"/>
    </row>
    <row r="12275" spans="1:19" ht="28.5" customHeight="1" x14ac:dyDescent="0.7">
      <c r="A12275" s="131"/>
      <c r="B12275" s="255"/>
      <c r="C12275" s="412"/>
      <c r="D12275" s="413"/>
      <c r="E12275" s="298"/>
      <c r="F12275" s="298"/>
      <c r="G12275" s="317"/>
      <c r="H12275" s="170" t="str">
        <f>IFERROR(IF(Table101[[#This Row],[شرح]]="فقط پارچه",VLOOKUP(Table101[[#This Row],[کد پارچه]],#REF!,2,0)-95000,VLOOKUP(Table101[[#This Row],[کد پارچه]],#REF!,2,0)),"")</f>
        <v/>
      </c>
      <c r="I12275" s="221"/>
      <c r="J12275" s="414">
        <f>IF(Table101[[#This Row],[ ارتفاع]]*Table101[[#This Row],[عرض]]&gt;=1.5,Table101[[#This Row],[ ارتفاع]]*Table101[[#This Row],[عرض]],IF(Table101[[#This Row],[ ارتفاع]]*Table101[[#This Row],[عرض]]=0,0,1.5))</f>
        <v>0</v>
      </c>
      <c r="K12275" s="93"/>
      <c r="L12275" s="221"/>
      <c r="M12275" s="258"/>
      <c r="N12275" s="415" t="str">
        <f>IFERROR(Table101[[#This Row],[تخفیف]]+(#REF!*Table101[[#This Row],[فی]]),"")</f>
        <v/>
      </c>
      <c r="O12275" s="701"/>
      <c r="P12275" s="493"/>
      <c r="Q12275" s="416">
        <f t="shared" si="199"/>
        <v>0</v>
      </c>
      <c r="R12275" s="417"/>
      <c r="S12275" s="418"/>
    </row>
    <row r="12276" spans="1:19" ht="28.5" customHeight="1" x14ac:dyDescent="0.7">
      <c r="A12276" s="131"/>
      <c r="B12276" s="255"/>
      <c r="C12276" s="412"/>
      <c r="D12276" s="413"/>
      <c r="E12276" s="298"/>
      <c r="F12276" s="298"/>
      <c r="G12276" s="317"/>
      <c r="H12276" s="170" t="str">
        <f>IFERROR(IF(Table101[[#This Row],[شرح]]="فقط پارچه",VLOOKUP(Table101[[#This Row],[کد پارچه]],#REF!,2,0)-95000,VLOOKUP(Table101[[#This Row],[کد پارچه]],#REF!,2,0)),"")</f>
        <v/>
      </c>
      <c r="I12276" s="221"/>
      <c r="J12276" s="414">
        <f>IF(Table101[[#This Row],[ ارتفاع]]*Table101[[#This Row],[عرض]]&gt;=1.5,Table101[[#This Row],[ ارتفاع]]*Table101[[#This Row],[عرض]],IF(Table101[[#This Row],[ ارتفاع]]*Table101[[#This Row],[عرض]]=0,0,1.5))</f>
        <v>0</v>
      </c>
      <c r="K12276" s="93"/>
      <c r="L12276" s="221"/>
      <c r="M12276" s="258"/>
      <c r="N12276" s="415" t="str">
        <f>IFERROR(Table101[[#This Row],[تخفیف]]+(#REF!*Table101[[#This Row],[فی]]),"")</f>
        <v/>
      </c>
      <c r="O12276" s="701"/>
      <c r="P12276" s="493"/>
      <c r="Q12276" s="416">
        <f t="shared" si="199"/>
        <v>0</v>
      </c>
      <c r="R12276" s="417"/>
      <c r="S12276" s="418"/>
    </row>
    <row r="12277" spans="1:19" ht="28.5" customHeight="1" x14ac:dyDescent="0.7">
      <c r="A12277" s="131"/>
      <c r="B12277" s="255"/>
      <c r="C12277" s="412"/>
      <c r="D12277" s="413"/>
      <c r="E12277" s="298"/>
      <c r="F12277" s="298"/>
      <c r="G12277" s="317"/>
      <c r="H12277" s="170" t="str">
        <f>IFERROR(IF(Table101[[#This Row],[شرح]]="فقط پارچه",VLOOKUP(Table101[[#This Row],[کد پارچه]],#REF!,2,0)-95000,VLOOKUP(Table101[[#This Row],[کد پارچه]],#REF!,2,0)),"")</f>
        <v/>
      </c>
      <c r="I12277" s="221"/>
      <c r="J12277" s="414">
        <f>IF(Table101[[#This Row],[ ارتفاع]]*Table101[[#This Row],[عرض]]&gt;=1.5,Table101[[#This Row],[ ارتفاع]]*Table101[[#This Row],[عرض]],IF(Table101[[#This Row],[ ارتفاع]]*Table101[[#This Row],[عرض]]=0,0,1.5))</f>
        <v>0</v>
      </c>
      <c r="K12277" s="93"/>
      <c r="L12277" s="221"/>
      <c r="M12277" s="258"/>
      <c r="N12277" s="415" t="str">
        <f>IFERROR(Table101[[#This Row],[تخفیف]]+(#REF!*Table101[[#This Row],[فی]]),"")</f>
        <v/>
      </c>
      <c r="O12277" s="701"/>
      <c r="P12277" s="493"/>
      <c r="Q12277" s="416">
        <f t="shared" si="199"/>
        <v>0</v>
      </c>
      <c r="R12277" s="417"/>
      <c r="S12277" s="418"/>
    </row>
    <row r="12278" spans="1:19" ht="28.5" customHeight="1" x14ac:dyDescent="0.7">
      <c r="A12278" s="131"/>
      <c r="B12278" s="255"/>
      <c r="C12278" s="412"/>
      <c r="D12278" s="413"/>
      <c r="E12278" s="298"/>
      <c r="F12278" s="298"/>
      <c r="G12278" s="317"/>
      <c r="H12278" s="170" t="str">
        <f>IFERROR(IF(Table101[[#This Row],[شرح]]="فقط پارچه",VLOOKUP(Table101[[#This Row],[کد پارچه]],#REF!,2,0)-95000,VLOOKUP(Table101[[#This Row],[کد پارچه]],#REF!,2,0)),"")</f>
        <v/>
      </c>
      <c r="I12278" s="221"/>
      <c r="J12278" s="414">
        <f>IF(Table101[[#This Row],[ ارتفاع]]*Table101[[#This Row],[عرض]]&gt;=1.5,Table101[[#This Row],[ ارتفاع]]*Table101[[#This Row],[عرض]],IF(Table101[[#This Row],[ ارتفاع]]*Table101[[#This Row],[عرض]]=0,0,1.5))</f>
        <v>0</v>
      </c>
      <c r="K12278" s="93"/>
      <c r="L12278" s="221"/>
      <c r="M12278" s="258"/>
      <c r="N12278" s="415" t="str">
        <f>IFERROR(Table101[[#This Row],[تخفیف]]+(#REF!*Table101[[#This Row],[فی]]),"")</f>
        <v/>
      </c>
      <c r="O12278" s="701"/>
      <c r="P12278" s="493"/>
      <c r="Q12278" s="416">
        <f t="shared" si="199"/>
        <v>0</v>
      </c>
      <c r="R12278" s="417"/>
      <c r="S12278" s="418"/>
    </row>
    <row r="12279" spans="1:19" ht="28.5" customHeight="1" x14ac:dyDescent="0.7">
      <c r="A12279" s="131"/>
      <c r="B12279" s="255"/>
      <c r="C12279" s="412"/>
      <c r="D12279" s="413"/>
      <c r="E12279" s="298"/>
      <c r="F12279" s="298"/>
      <c r="G12279" s="317"/>
      <c r="H12279" s="170" t="str">
        <f>IFERROR(IF(Table101[[#This Row],[شرح]]="فقط پارچه",VLOOKUP(Table101[[#This Row],[کد پارچه]],#REF!,2,0)-95000,VLOOKUP(Table101[[#This Row],[کد پارچه]],#REF!,2,0)),"")</f>
        <v/>
      </c>
      <c r="I12279" s="221"/>
      <c r="J12279" s="414">
        <f>IF(Table101[[#This Row],[ ارتفاع]]*Table101[[#This Row],[عرض]]&gt;=1.5,Table101[[#This Row],[ ارتفاع]]*Table101[[#This Row],[عرض]],IF(Table101[[#This Row],[ ارتفاع]]*Table101[[#This Row],[عرض]]=0,0,1.5))</f>
        <v>0</v>
      </c>
      <c r="K12279" s="93"/>
      <c r="L12279" s="221"/>
      <c r="M12279" s="258"/>
      <c r="N12279" s="415" t="str">
        <f>IFERROR(Table101[[#This Row],[تخفیف]]+(#REF!*Table101[[#This Row],[فی]]),"")</f>
        <v/>
      </c>
      <c r="O12279" s="701"/>
      <c r="P12279" s="493"/>
      <c r="Q12279" s="416">
        <f t="shared" si="199"/>
        <v>0</v>
      </c>
      <c r="R12279" s="417"/>
      <c r="S12279" s="418"/>
    </row>
    <row r="12280" spans="1:19" ht="28.5" customHeight="1" x14ac:dyDescent="0.7">
      <c r="A12280" s="131"/>
      <c r="B12280" s="255"/>
      <c r="C12280" s="412"/>
      <c r="D12280" s="413"/>
      <c r="E12280" s="298"/>
      <c r="F12280" s="298"/>
      <c r="G12280" s="317"/>
      <c r="H12280" s="170" t="str">
        <f>IFERROR(IF(Table101[[#This Row],[شرح]]="فقط پارچه",VLOOKUP(Table101[[#This Row],[کد پارچه]],#REF!,2,0)-95000,VLOOKUP(Table101[[#This Row],[کد پارچه]],#REF!,2,0)),"")</f>
        <v/>
      </c>
      <c r="I12280" s="221"/>
      <c r="J12280" s="414">
        <f>IF(Table101[[#This Row],[ ارتفاع]]*Table101[[#This Row],[عرض]]&gt;=1.5,Table101[[#This Row],[ ارتفاع]]*Table101[[#This Row],[عرض]],IF(Table101[[#This Row],[ ارتفاع]]*Table101[[#This Row],[عرض]]=0,0,1.5))</f>
        <v>0</v>
      </c>
      <c r="K12280" s="93"/>
      <c r="L12280" s="221"/>
      <c r="M12280" s="258"/>
      <c r="N12280" s="415" t="str">
        <f>IFERROR(Table101[[#This Row],[تخفیف]]+(#REF!*Table101[[#This Row],[فی]]),"")</f>
        <v/>
      </c>
      <c r="O12280" s="701"/>
      <c r="P12280" s="493"/>
      <c r="Q12280" s="416">
        <f t="shared" si="199"/>
        <v>0</v>
      </c>
      <c r="R12280" s="417"/>
      <c r="S12280" s="418"/>
    </row>
    <row r="12281" spans="1:19" ht="28.5" customHeight="1" x14ac:dyDescent="0.7">
      <c r="A12281" s="131"/>
      <c r="B12281" s="255"/>
      <c r="C12281" s="412"/>
      <c r="D12281" s="413"/>
      <c r="E12281" s="298"/>
      <c r="F12281" s="298"/>
      <c r="G12281" s="317"/>
      <c r="H12281" s="170" t="str">
        <f>IFERROR(IF(Table101[[#This Row],[شرح]]="فقط پارچه",VLOOKUP(Table101[[#This Row],[کد پارچه]],#REF!,2,0)-95000,VLOOKUP(Table101[[#This Row],[کد پارچه]],#REF!,2,0)),"")</f>
        <v/>
      </c>
      <c r="I12281" s="221"/>
      <c r="J12281" s="414">
        <f>IF(Table101[[#This Row],[ ارتفاع]]*Table101[[#This Row],[عرض]]&gt;=1.5,Table101[[#This Row],[ ارتفاع]]*Table101[[#This Row],[عرض]],IF(Table101[[#This Row],[ ارتفاع]]*Table101[[#This Row],[عرض]]=0,0,1.5))</f>
        <v>0</v>
      </c>
      <c r="K12281" s="93"/>
      <c r="L12281" s="221"/>
      <c r="M12281" s="258"/>
      <c r="N12281" s="415" t="str">
        <f>IFERROR(Table101[[#This Row],[تخفیف]]+(#REF!*Table101[[#This Row],[فی]]),"")</f>
        <v/>
      </c>
      <c r="O12281" s="701"/>
      <c r="P12281" s="493"/>
      <c r="Q12281" s="416">
        <f t="shared" si="199"/>
        <v>0</v>
      </c>
      <c r="R12281" s="417"/>
      <c r="S12281" s="418"/>
    </row>
    <row r="12282" spans="1:19" ht="28.5" customHeight="1" x14ac:dyDescent="0.7">
      <c r="A12282" s="131"/>
      <c r="B12282" s="255"/>
      <c r="C12282" s="412"/>
      <c r="D12282" s="413"/>
      <c r="E12282" s="298"/>
      <c r="F12282" s="298"/>
      <c r="G12282" s="317"/>
      <c r="H12282" s="170" t="str">
        <f>IFERROR(IF(Table101[[#This Row],[شرح]]="فقط پارچه",VLOOKUP(Table101[[#This Row],[کد پارچه]],#REF!,2,0)-95000,VLOOKUP(Table101[[#This Row],[کد پارچه]],#REF!,2,0)),"")</f>
        <v/>
      </c>
      <c r="I12282" s="221"/>
      <c r="J12282" s="414">
        <f>IF(Table101[[#This Row],[ ارتفاع]]*Table101[[#This Row],[عرض]]&gt;=1.5,Table101[[#This Row],[ ارتفاع]]*Table101[[#This Row],[عرض]],IF(Table101[[#This Row],[ ارتفاع]]*Table101[[#This Row],[عرض]]=0,0,1.5))</f>
        <v>0</v>
      </c>
      <c r="K12282" s="93"/>
      <c r="L12282" s="221"/>
      <c r="M12282" s="258"/>
      <c r="N12282" s="415" t="str">
        <f>IFERROR(Table101[[#This Row],[تخفیف]]+(#REF!*Table101[[#This Row],[فی]]),"")</f>
        <v/>
      </c>
      <c r="O12282" s="701"/>
      <c r="P12282" s="493"/>
      <c r="Q12282" s="416">
        <f t="shared" si="199"/>
        <v>0</v>
      </c>
      <c r="R12282" s="417"/>
      <c r="S12282" s="418"/>
    </row>
    <row r="12283" spans="1:19" ht="28.5" customHeight="1" x14ac:dyDescent="0.7">
      <c r="A12283" s="131"/>
      <c r="B12283" s="255"/>
      <c r="C12283" s="412"/>
      <c r="D12283" s="413"/>
      <c r="E12283" s="298"/>
      <c r="F12283" s="298"/>
      <c r="G12283" s="317"/>
      <c r="H12283" s="170" t="str">
        <f>IFERROR(IF(Table101[[#This Row],[شرح]]="فقط پارچه",VLOOKUP(Table101[[#This Row],[کد پارچه]],#REF!,2,0)-95000,VLOOKUP(Table101[[#This Row],[کد پارچه]],#REF!,2,0)),"")</f>
        <v/>
      </c>
      <c r="I12283" s="221"/>
      <c r="J12283" s="414">
        <f>IF(Table101[[#This Row],[ ارتفاع]]*Table101[[#This Row],[عرض]]&gt;=1.5,Table101[[#This Row],[ ارتفاع]]*Table101[[#This Row],[عرض]],IF(Table101[[#This Row],[ ارتفاع]]*Table101[[#This Row],[عرض]]=0,0,1.5))</f>
        <v>0</v>
      </c>
      <c r="K12283" s="93"/>
      <c r="L12283" s="221"/>
      <c r="M12283" s="258"/>
      <c r="N12283" s="415" t="str">
        <f>IFERROR(Table101[[#This Row],[تخفیف]]+(#REF!*Table101[[#This Row],[فی]]),"")</f>
        <v/>
      </c>
      <c r="O12283" s="701"/>
      <c r="P12283" s="493"/>
      <c r="Q12283" s="416">
        <f t="shared" si="199"/>
        <v>0</v>
      </c>
      <c r="R12283" s="417"/>
      <c r="S12283" s="418"/>
    </row>
    <row r="12284" spans="1:19" ht="28.5" customHeight="1" x14ac:dyDescent="0.7">
      <c r="A12284" s="131"/>
      <c r="B12284" s="255"/>
      <c r="C12284" s="412"/>
      <c r="D12284" s="413"/>
      <c r="E12284" s="298"/>
      <c r="F12284" s="298"/>
      <c r="G12284" s="317"/>
      <c r="H12284" s="170" t="str">
        <f>IFERROR(IF(Table101[[#This Row],[شرح]]="فقط پارچه",VLOOKUP(Table101[[#This Row],[کد پارچه]],#REF!,2,0)-95000,VLOOKUP(Table101[[#This Row],[کد پارچه]],#REF!,2,0)),"")</f>
        <v/>
      </c>
      <c r="I12284" s="221"/>
      <c r="J12284" s="414">
        <f>IF(Table101[[#This Row],[ ارتفاع]]*Table101[[#This Row],[عرض]]&gt;=1.5,Table101[[#This Row],[ ارتفاع]]*Table101[[#This Row],[عرض]],IF(Table101[[#This Row],[ ارتفاع]]*Table101[[#This Row],[عرض]]=0,0,1.5))</f>
        <v>0</v>
      </c>
      <c r="K12284" s="93"/>
      <c r="L12284" s="221"/>
      <c r="M12284" s="258"/>
      <c r="N12284" s="415" t="str">
        <f>IFERROR(Table101[[#This Row],[تخفیف]]+(#REF!*Table101[[#This Row],[فی]]),"")</f>
        <v/>
      </c>
      <c r="O12284" s="701"/>
      <c r="P12284" s="493"/>
      <c r="Q12284" s="416">
        <f t="shared" si="199"/>
        <v>0</v>
      </c>
      <c r="R12284" s="417"/>
      <c r="S12284" s="418"/>
    </row>
    <row r="12285" spans="1:19" ht="28.5" customHeight="1" x14ac:dyDescent="0.7">
      <c r="A12285" s="131"/>
      <c r="B12285" s="255"/>
      <c r="C12285" s="412"/>
      <c r="D12285" s="413"/>
      <c r="E12285" s="298"/>
      <c r="F12285" s="298"/>
      <c r="G12285" s="317"/>
      <c r="H12285" s="170" t="str">
        <f>IFERROR(IF(Table101[[#This Row],[شرح]]="فقط پارچه",VLOOKUP(Table101[[#This Row],[کد پارچه]],#REF!,2,0)-95000,VLOOKUP(Table101[[#This Row],[کد پارچه]],#REF!,2,0)),"")</f>
        <v/>
      </c>
      <c r="I12285" s="221"/>
      <c r="J12285" s="414">
        <f>IF(Table101[[#This Row],[ ارتفاع]]*Table101[[#This Row],[عرض]]&gt;=1.5,Table101[[#This Row],[ ارتفاع]]*Table101[[#This Row],[عرض]],IF(Table101[[#This Row],[ ارتفاع]]*Table101[[#This Row],[عرض]]=0,0,1.5))</f>
        <v>0</v>
      </c>
      <c r="K12285" s="93"/>
      <c r="L12285" s="221"/>
      <c r="M12285" s="258"/>
      <c r="N12285" s="415" t="str">
        <f>IFERROR(Table101[[#This Row],[تخفیف]]+(#REF!*Table101[[#This Row],[فی]]),"")</f>
        <v/>
      </c>
      <c r="O12285" s="701"/>
      <c r="P12285" s="493"/>
      <c r="Q12285" s="416">
        <f t="shared" si="199"/>
        <v>0</v>
      </c>
      <c r="R12285" s="417"/>
      <c r="S12285" s="418"/>
    </row>
    <row r="12286" spans="1:19" ht="28.5" customHeight="1" x14ac:dyDescent="0.7">
      <c r="A12286" s="131"/>
      <c r="B12286" s="255"/>
      <c r="C12286" s="412"/>
      <c r="D12286" s="413"/>
      <c r="E12286" s="298"/>
      <c r="F12286" s="298"/>
      <c r="G12286" s="317"/>
      <c r="H12286" s="170" t="str">
        <f>IFERROR(IF(Table101[[#This Row],[شرح]]="فقط پارچه",VLOOKUP(Table101[[#This Row],[کد پارچه]],#REF!,2,0)-95000,VLOOKUP(Table101[[#This Row],[کد پارچه]],#REF!,2,0)),"")</f>
        <v/>
      </c>
      <c r="I12286" s="221"/>
      <c r="J12286" s="414">
        <f>IF(Table101[[#This Row],[ ارتفاع]]*Table101[[#This Row],[عرض]]&gt;=1.5,Table101[[#This Row],[ ارتفاع]]*Table101[[#This Row],[عرض]],IF(Table101[[#This Row],[ ارتفاع]]*Table101[[#This Row],[عرض]]=0,0,1.5))</f>
        <v>0</v>
      </c>
      <c r="K12286" s="93"/>
      <c r="L12286" s="221"/>
      <c r="M12286" s="258"/>
      <c r="N12286" s="415" t="str">
        <f>IFERROR(Table101[[#This Row],[تخفیف]]+(#REF!*Table101[[#This Row],[فی]]),"")</f>
        <v/>
      </c>
      <c r="O12286" s="701"/>
      <c r="P12286" s="493"/>
      <c r="Q12286" s="416">
        <f t="shared" si="199"/>
        <v>0</v>
      </c>
      <c r="R12286" s="417"/>
      <c r="S12286" s="418"/>
    </row>
    <row r="12287" spans="1:19" ht="28.5" customHeight="1" x14ac:dyDescent="0.7">
      <c r="A12287" s="131"/>
      <c r="B12287" s="255"/>
      <c r="C12287" s="412"/>
      <c r="D12287" s="413"/>
      <c r="E12287" s="298"/>
      <c r="F12287" s="298"/>
      <c r="G12287" s="317"/>
      <c r="H12287" s="170" t="str">
        <f>IFERROR(IF(Table101[[#This Row],[شرح]]="فقط پارچه",VLOOKUP(Table101[[#This Row],[کد پارچه]],#REF!,2,0)-95000,VLOOKUP(Table101[[#This Row],[کد پارچه]],#REF!,2,0)),"")</f>
        <v/>
      </c>
      <c r="I12287" s="221"/>
      <c r="J12287" s="414">
        <f>IF(Table101[[#This Row],[ ارتفاع]]*Table101[[#This Row],[عرض]]&gt;=1.5,Table101[[#This Row],[ ارتفاع]]*Table101[[#This Row],[عرض]],IF(Table101[[#This Row],[ ارتفاع]]*Table101[[#This Row],[عرض]]=0,0,1.5))</f>
        <v>0</v>
      </c>
      <c r="K12287" s="93"/>
      <c r="L12287" s="221"/>
      <c r="M12287" s="258"/>
      <c r="N12287" s="415" t="str">
        <f>IFERROR(Table101[[#This Row],[تخفیف]]+(#REF!*Table101[[#This Row],[فی]]),"")</f>
        <v/>
      </c>
      <c r="O12287" s="701"/>
      <c r="P12287" s="493"/>
      <c r="Q12287" s="416">
        <f t="shared" si="199"/>
        <v>0</v>
      </c>
      <c r="R12287" s="417"/>
      <c r="S12287" s="418"/>
    </row>
    <row r="12288" spans="1:19" ht="28.5" customHeight="1" x14ac:dyDescent="0.7">
      <c r="A12288" s="131"/>
      <c r="B12288" s="255"/>
      <c r="C12288" s="412"/>
      <c r="D12288" s="413"/>
      <c r="E12288" s="298"/>
      <c r="F12288" s="298"/>
      <c r="G12288" s="317"/>
      <c r="H12288" s="170" t="str">
        <f>IFERROR(IF(Table101[[#This Row],[شرح]]="فقط پارچه",VLOOKUP(Table101[[#This Row],[کد پارچه]],#REF!,2,0)-95000,VLOOKUP(Table101[[#This Row],[کد پارچه]],#REF!,2,0)),"")</f>
        <v/>
      </c>
      <c r="I12288" s="221"/>
      <c r="J12288" s="414">
        <f>IF(Table101[[#This Row],[ ارتفاع]]*Table101[[#This Row],[عرض]]&gt;=1.5,Table101[[#This Row],[ ارتفاع]]*Table101[[#This Row],[عرض]],IF(Table101[[#This Row],[ ارتفاع]]*Table101[[#This Row],[عرض]]=0,0,1.5))</f>
        <v>0</v>
      </c>
      <c r="K12288" s="93"/>
      <c r="L12288" s="221"/>
      <c r="M12288" s="258"/>
      <c r="N12288" s="415" t="str">
        <f>IFERROR(Table101[[#This Row],[تخفیف]]+(#REF!*Table101[[#This Row],[فی]]),"")</f>
        <v/>
      </c>
      <c r="O12288" s="701"/>
      <c r="P12288" s="493"/>
      <c r="Q12288" s="416">
        <f t="shared" si="199"/>
        <v>0</v>
      </c>
      <c r="R12288" s="417"/>
      <c r="S12288" s="418"/>
    </row>
    <row r="12289" spans="1:22" ht="28.5" customHeight="1" thickBot="1" x14ac:dyDescent="0.75">
      <c r="A12289" s="131"/>
      <c r="B12289" s="255"/>
      <c r="C12289" s="412"/>
      <c r="D12289" s="413"/>
      <c r="E12289" s="298"/>
      <c r="F12289" s="298"/>
      <c r="G12289" s="317"/>
      <c r="H12289" s="170" t="str">
        <f>IFERROR(IF(Table101[[#This Row],[شرح]]="فقط پارچه",VLOOKUP(Table101[[#This Row],[کد پارچه]],#REF!,2,0)-95000,VLOOKUP(Table101[[#This Row],[کد پارچه]],#REF!,2,0)),"")</f>
        <v/>
      </c>
      <c r="I12289" s="221"/>
      <c r="J12289" s="414">
        <f>IF(Table101[[#This Row],[ ارتفاع]]*Table101[[#This Row],[عرض]]&gt;=1.5,Table101[[#This Row],[ ارتفاع]]*Table101[[#This Row],[عرض]],IF(Table101[[#This Row],[ ارتفاع]]*Table101[[#This Row],[عرض]]=0,0,1.5))</f>
        <v>0</v>
      </c>
      <c r="K12289" s="93"/>
      <c r="L12289" s="221"/>
      <c r="M12289" s="258"/>
      <c r="N12289" s="415" t="str">
        <f>IFERROR(Table101[[#This Row],[تخفیف]]+(#REF!*Table101[[#This Row],[فی]]),"")</f>
        <v/>
      </c>
      <c r="O12289" s="701"/>
      <c r="P12289" s="493"/>
      <c r="Q12289" s="416">
        <f t="shared" si="199"/>
        <v>0</v>
      </c>
      <c r="R12289" s="417"/>
      <c r="S12289" s="418"/>
    </row>
    <row r="12290" spans="1:22" ht="28.5" customHeight="1" thickBot="1" x14ac:dyDescent="0.75">
      <c r="A12290" s="131"/>
      <c r="B12290" s="255"/>
      <c r="C12290" s="412"/>
      <c r="D12290" s="413"/>
      <c r="E12290" s="298"/>
      <c r="F12290" s="298"/>
      <c r="G12290" s="317"/>
      <c r="H12290" s="170" t="str">
        <f>IFERROR(IF(Table101[[#This Row],[شرح]]="فقط پارچه",VLOOKUP(Table101[[#This Row],[کد پارچه]],#REF!,2,0)-95000,VLOOKUP(Table101[[#This Row],[کد پارچه]],#REF!,2,0)),"")</f>
        <v/>
      </c>
      <c r="I12290" s="221"/>
      <c r="J12290" s="414">
        <f>IF(Table101[[#This Row],[ ارتفاع]]*Table101[[#This Row],[عرض]]&gt;=1.5,Table101[[#This Row],[ ارتفاع]]*Table101[[#This Row],[عرض]],IF(Table101[[#This Row],[ ارتفاع]]*Table101[[#This Row],[عرض]]=0,0,1.5))</f>
        <v>0</v>
      </c>
      <c r="K12290" s="93"/>
      <c r="L12290" s="221"/>
      <c r="M12290" s="258"/>
      <c r="N12290" s="415" t="str">
        <f>IFERROR(Table101[[#This Row],[تخفیف]]+(#REF!*Table101[[#This Row],[فی]]),"")</f>
        <v/>
      </c>
      <c r="O12290" s="701"/>
      <c r="P12290" s="493"/>
      <c r="Q12290" s="416">
        <f t="shared" si="199"/>
        <v>0</v>
      </c>
      <c r="R12290" s="417"/>
      <c r="S12290" s="418"/>
      <c r="U12290" s="6"/>
      <c r="V12290" s="59" t="s">
        <v>36</v>
      </c>
    </row>
    <row r="12291" spans="1:22" ht="28.5" customHeight="1" x14ac:dyDescent="0.7">
      <c r="A12291" s="131"/>
      <c r="B12291" s="255"/>
      <c r="C12291" s="412"/>
      <c r="D12291" s="413"/>
      <c r="E12291" s="298"/>
      <c r="F12291" s="298"/>
      <c r="G12291" s="317"/>
      <c r="H12291" s="170" t="str">
        <f>IFERROR(IF(Table101[[#This Row],[شرح]]="فقط پارچه",VLOOKUP(Table101[[#This Row],[کد پارچه]],#REF!,2,0)-95000,VLOOKUP(Table101[[#This Row],[کد پارچه]],#REF!,2,0)),"")</f>
        <v/>
      </c>
      <c r="I12291" s="221"/>
      <c r="J12291" s="414">
        <f>IF(Table101[[#This Row],[ ارتفاع]]*Table101[[#This Row],[عرض]]&gt;=1.5,Table101[[#This Row],[ ارتفاع]]*Table101[[#This Row],[عرض]],IF(Table101[[#This Row],[ ارتفاع]]*Table101[[#This Row],[عرض]]=0,0,1.5))</f>
        <v>0</v>
      </c>
      <c r="K12291" s="93"/>
      <c r="L12291" s="221"/>
      <c r="M12291" s="258"/>
      <c r="N12291" s="415" t="str">
        <f>IFERROR(Table101[[#This Row],[تخفیف]]+(#REF!*Table101[[#This Row],[فی]]),"")</f>
        <v/>
      </c>
      <c r="O12291" s="701"/>
      <c r="P12291" s="493"/>
      <c r="Q12291" s="416">
        <f t="shared" si="199"/>
        <v>0</v>
      </c>
      <c r="R12291" s="417"/>
      <c r="S12291" s="418"/>
      <c r="U12291" s="290" t="s">
        <v>19</v>
      </c>
      <c r="V12291" s="66">
        <f>SUMIFS(Table101[مبلغ (تومان)],Table101[تاریخ],"&gt;=2/20/2024",Table101[تاریخ],"&lt;3/21/2024")</f>
        <v>0</v>
      </c>
    </row>
    <row r="12292" spans="1:22" ht="28.5" customHeight="1" x14ac:dyDescent="0.7">
      <c r="A12292" s="131"/>
      <c r="B12292" s="255"/>
      <c r="C12292" s="412"/>
      <c r="D12292" s="413"/>
      <c r="E12292" s="298"/>
      <c r="F12292" s="298"/>
      <c r="G12292" s="317"/>
      <c r="H12292" s="170" t="str">
        <f>IFERROR(IF(Table101[[#This Row],[شرح]]="فقط پارچه",VLOOKUP(Table101[[#This Row],[کد پارچه]],#REF!,2,0)-95000,VLOOKUP(Table101[[#This Row],[کد پارچه]],#REF!,2,0)),"")</f>
        <v/>
      </c>
      <c r="I12292" s="221"/>
      <c r="J12292" s="414">
        <f>IF(Table101[[#This Row],[ ارتفاع]]*Table101[[#This Row],[عرض]]&gt;=1.5,Table101[[#This Row],[ ارتفاع]]*Table101[[#This Row],[عرض]],IF(Table101[[#This Row],[ ارتفاع]]*Table101[[#This Row],[عرض]]=0,0,1.5))</f>
        <v>0</v>
      </c>
      <c r="K12292" s="93"/>
      <c r="L12292" s="221"/>
      <c r="M12292" s="258"/>
      <c r="N12292" s="415" t="str">
        <f>IFERROR(Table101[[#This Row],[تخفیف]]+(#REF!*Table101[[#This Row],[فی]]),"")</f>
        <v/>
      </c>
      <c r="O12292" s="701"/>
      <c r="P12292" s="493"/>
      <c r="Q12292" s="416">
        <f t="shared" si="199"/>
        <v>0</v>
      </c>
      <c r="R12292" s="417"/>
      <c r="S12292" s="418"/>
      <c r="U12292" s="291" t="s">
        <v>11</v>
      </c>
      <c r="V12292" s="67">
        <f>COUNTA(D9000:D10000)</f>
        <v>0</v>
      </c>
    </row>
    <row r="12293" spans="1:22" ht="28.5" customHeight="1" thickBot="1" x14ac:dyDescent="0.75">
      <c r="A12293" s="131"/>
      <c r="B12293" s="255"/>
      <c r="C12293" s="412"/>
      <c r="D12293" s="413"/>
      <c r="E12293" s="298"/>
      <c r="F12293" s="298"/>
      <c r="G12293" s="317"/>
      <c r="H12293" s="170" t="str">
        <f>IFERROR(IF(Table101[[#This Row],[شرح]]="فقط پارچه",VLOOKUP(Table101[[#This Row],[کد پارچه]],#REF!,2,0)-95000,VLOOKUP(Table101[[#This Row],[کد پارچه]],#REF!,2,0)),"")</f>
        <v/>
      </c>
      <c r="I12293" s="221"/>
      <c r="J12293" s="414">
        <f>IF(Table101[[#This Row],[ ارتفاع]]*Table101[[#This Row],[عرض]]&gt;=1.5,Table101[[#This Row],[ ارتفاع]]*Table101[[#This Row],[عرض]],IF(Table101[[#This Row],[ ارتفاع]]*Table101[[#This Row],[عرض]]=0,0,1.5))</f>
        <v>0</v>
      </c>
      <c r="K12293" s="93"/>
      <c r="L12293" s="221"/>
      <c r="M12293" s="258"/>
      <c r="N12293" s="415" t="str">
        <f>IFERROR(Table101[[#This Row],[تخفیف]]+(#REF!*Table101[[#This Row],[فی]]),"")</f>
        <v/>
      </c>
      <c r="O12293" s="701"/>
      <c r="P12293" s="493"/>
      <c r="Q12293" s="416">
        <f t="shared" si="199"/>
        <v>0</v>
      </c>
      <c r="R12293" s="417"/>
      <c r="S12293" s="418"/>
      <c r="U12293" s="292" t="s">
        <v>18</v>
      </c>
      <c r="V12293" s="68">
        <f>SUMIFS(Table101[متر مربع],Table101[تاریخ],"&gt;=2/20/2024",Table101[تاریخ],"&lt;3/21/2024")</f>
        <v>0</v>
      </c>
    </row>
    <row r="12294" spans="1:22" ht="28.5" customHeight="1" x14ac:dyDescent="0.7">
      <c r="A12294" s="131"/>
      <c r="B12294" s="255"/>
      <c r="C12294" s="412"/>
      <c r="D12294" s="413"/>
      <c r="E12294" s="298"/>
      <c r="F12294" s="298"/>
      <c r="G12294" s="317"/>
      <c r="H12294" s="170" t="str">
        <f>IFERROR(IF(Table101[[#This Row],[شرح]]="فقط پارچه",VLOOKUP(Table101[[#This Row],[کد پارچه]],#REF!,2,0)-95000,VLOOKUP(Table101[[#This Row],[کد پارچه]],#REF!,2,0)),"")</f>
        <v/>
      </c>
      <c r="I12294" s="221"/>
      <c r="J12294" s="414">
        <f>IF(Table101[[#This Row],[ ارتفاع]]*Table101[[#This Row],[عرض]]&gt;=1.5,Table101[[#This Row],[ ارتفاع]]*Table101[[#This Row],[عرض]],IF(Table101[[#This Row],[ ارتفاع]]*Table101[[#This Row],[عرض]]=0,0,1.5))</f>
        <v>0</v>
      </c>
      <c r="K12294" s="93"/>
      <c r="L12294" s="221"/>
      <c r="M12294" s="258"/>
      <c r="N12294" s="415" t="str">
        <f>IFERROR(Table101[[#This Row],[تخفیف]]+(#REF!*Table101[[#This Row],[فی]]),"")</f>
        <v/>
      </c>
      <c r="O12294" s="701"/>
      <c r="P12294" s="493"/>
      <c r="Q12294" s="416">
        <f t="shared" si="199"/>
        <v>0</v>
      </c>
      <c r="R12294" s="417"/>
      <c r="S12294" s="418"/>
    </row>
    <row r="12295" spans="1:22" ht="28.5" customHeight="1" x14ac:dyDescent="0.7">
      <c r="A12295" s="131"/>
      <c r="B12295" s="255"/>
      <c r="C12295" s="412"/>
      <c r="D12295" s="413"/>
      <c r="E12295" s="298"/>
      <c r="F12295" s="298"/>
      <c r="G12295" s="317"/>
      <c r="H12295" s="170" t="str">
        <f>IFERROR(IF(Table101[[#This Row],[شرح]]="فقط پارچه",VLOOKUP(Table101[[#This Row],[کد پارچه]],#REF!,2,0)-95000,VLOOKUP(Table101[[#This Row],[کد پارچه]],#REF!,2,0)),"")</f>
        <v/>
      </c>
      <c r="I12295" s="221"/>
      <c r="J12295" s="414">
        <f>IF(Table101[[#This Row],[ ارتفاع]]*Table101[[#This Row],[عرض]]&gt;=1.5,Table101[[#This Row],[ ارتفاع]]*Table101[[#This Row],[عرض]],IF(Table101[[#This Row],[ ارتفاع]]*Table101[[#This Row],[عرض]]=0,0,1.5))</f>
        <v>0</v>
      </c>
      <c r="K12295" s="93"/>
      <c r="L12295" s="221"/>
      <c r="M12295" s="258"/>
      <c r="N12295" s="415" t="str">
        <f>IFERROR(Table101[[#This Row],[تخفیف]]+(#REF!*Table101[[#This Row],[فی]]),"")</f>
        <v/>
      </c>
      <c r="O12295" s="701"/>
      <c r="P12295" s="493"/>
      <c r="Q12295" s="416">
        <f t="shared" si="199"/>
        <v>0</v>
      </c>
      <c r="R12295" s="417"/>
      <c r="S12295" s="418"/>
    </row>
    <row r="12296" spans="1:22" ht="28.5" customHeight="1" x14ac:dyDescent="0.7">
      <c r="A12296" s="131"/>
      <c r="B12296" s="255"/>
      <c r="C12296" s="412"/>
      <c r="D12296" s="413"/>
      <c r="E12296" s="298"/>
      <c r="F12296" s="298"/>
      <c r="G12296" s="317"/>
      <c r="H12296" s="170" t="str">
        <f>IFERROR(IF(Table101[[#This Row],[شرح]]="فقط پارچه",VLOOKUP(Table101[[#This Row],[کد پارچه]],#REF!,2,0)-95000,VLOOKUP(Table101[[#This Row],[کد پارچه]],#REF!,2,0)),"")</f>
        <v/>
      </c>
      <c r="I12296" s="221"/>
      <c r="J12296" s="414">
        <f>IF(Table101[[#This Row],[ ارتفاع]]*Table101[[#This Row],[عرض]]&gt;=1.5,Table101[[#This Row],[ ارتفاع]]*Table101[[#This Row],[عرض]],IF(Table101[[#This Row],[ ارتفاع]]*Table101[[#This Row],[عرض]]=0,0,1.5))</f>
        <v>0</v>
      </c>
      <c r="K12296" s="93"/>
      <c r="L12296" s="221"/>
      <c r="M12296" s="258"/>
      <c r="N12296" s="415" t="str">
        <f>IFERROR(Table101[[#This Row],[تخفیف]]+(#REF!*Table101[[#This Row],[فی]]),"")</f>
        <v/>
      </c>
      <c r="O12296" s="701"/>
      <c r="P12296" s="493"/>
      <c r="Q12296" s="416">
        <f t="shared" si="199"/>
        <v>0</v>
      </c>
      <c r="R12296" s="417"/>
      <c r="S12296" s="418"/>
    </row>
    <row r="12297" spans="1:22" ht="28.5" customHeight="1" x14ac:dyDescent="0.7">
      <c r="A12297" s="131"/>
      <c r="B12297" s="255"/>
      <c r="C12297" s="412"/>
      <c r="D12297" s="413"/>
      <c r="E12297" s="298"/>
      <c r="F12297" s="298"/>
      <c r="G12297" s="317"/>
      <c r="H12297" s="170" t="str">
        <f>IFERROR(IF(Table101[[#This Row],[شرح]]="فقط پارچه",VLOOKUP(Table101[[#This Row],[کد پارچه]],#REF!,2,0)-95000,VLOOKUP(Table101[[#This Row],[کد پارچه]],#REF!,2,0)),"")</f>
        <v/>
      </c>
      <c r="I12297" s="221"/>
      <c r="J12297" s="414">
        <f>IF(Table101[[#This Row],[ ارتفاع]]*Table101[[#This Row],[عرض]]&gt;=1.5,Table101[[#This Row],[ ارتفاع]]*Table101[[#This Row],[عرض]],IF(Table101[[#This Row],[ ارتفاع]]*Table101[[#This Row],[عرض]]=0,0,1.5))</f>
        <v>0</v>
      </c>
      <c r="K12297" s="93"/>
      <c r="L12297" s="221"/>
      <c r="M12297" s="258"/>
      <c r="N12297" s="415" t="str">
        <f>IFERROR(Table101[[#This Row],[تخفیف]]+(#REF!*Table101[[#This Row],[فی]]),"")</f>
        <v/>
      </c>
      <c r="O12297" s="701"/>
      <c r="P12297" s="493"/>
      <c r="Q12297" s="416">
        <f t="shared" si="199"/>
        <v>0</v>
      </c>
      <c r="R12297" s="417"/>
      <c r="S12297" s="418"/>
    </row>
    <row r="12298" spans="1:22" ht="28.5" customHeight="1" x14ac:dyDescent="0.7">
      <c r="A12298" s="131"/>
      <c r="B12298" s="255"/>
      <c r="C12298" s="412"/>
      <c r="D12298" s="413"/>
      <c r="E12298" s="298"/>
      <c r="F12298" s="298"/>
      <c r="G12298" s="317"/>
      <c r="H12298" s="170" t="str">
        <f>IFERROR(IF(Table101[[#This Row],[شرح]]="فقط پارچه",VLOOKUP(Table101[[#This Row],[کد پارچه]],#REF!,2,0)-95000,VLOOKUP(Table101[[#This Row],[کد پارچه]],#REF!,2,0)),"")</f>
        <v/>
      </c>
      <c r="I12298" s="221"/>
      <c r="J12298" s="414">
        <f>IF(Table101[[#This Row],[ ارتفاع]]*Table101[[#This Row],[عرض]]&gt;=1.5,Table101[[#This Row],[ ارتفاع]]*Table101[[#This Row],[عرض]],IF(Table101[[#This Row],[ ارتفاع]]*Table101[[#This Row],[عرض]]=0,0,1.5))</f>
        <v>0</v>
      </c>
      <c r="K12298" s="93"/>
      <c r="L12298" s="221"/>
      <c r="M12298" s="258"/>
      <c r="N12298" s="415" t="str">
        <f>IFERROR(Table101[[#This Row],[تخفیف]]+(#REF!*Table101[[#This Row],[فی]]),"")</f>
        <v/>
      </c>
      <c r="O12298" s="701"/>
      <c r="P12298" s="493"/>
      <c r="Q12298" s="416">
        <f t="shared" si="199"/>
        <v>0</v>
      </c>
      <c r="R12298" s="417"/>
      <c r="S12298" s="418"/>
    </row>
    <row r="12299" spans="1:22" ht="28.5" customHeight="1" x14ac:dyDescent="0.7">
      <c r="A12299" s="131"/>
      <c r="B12299" s="255"/>
      <c r="C12299" s="412"/>
      <c r="D12299" s="413"/>
      <c r="E12299" s="298"/>
      <c r="F12299" s="298"/>
      <c r="G12299" s="317"/>
      <c r="H12299" s="170" t="str">
        <f>IFERROR(IF(Table101[[#This Row],[شرح]]="فقط پارچه",VLOOKUP(Table101[[#This Row],[کد پارچه]],#REF!,2,0)-95000,VLOOKUP(Table101[[#This Row],[کد پارچه]],#REF!,2,0)),"")</f>
        <v/>
      </c>
      <c r="I12299" s="221"/>
      <c r="J12299" s="414">
        <f>IF(Table101[[#This Row],[ ارتفاع]]*Table101[[#This Row],[عرض]]&gt;=1.5,Table101[[#This Row],[ ارتفاع]]*Table101[[#This Row],[عرض]],IF(Table101[[#This Row],[ ارتفاع]]*Table101[[#This Row],[عرض]]=0,0,1.5))</f>
        <v>0</v>
      </c>
      <c r="K12299" s="93"/>
      <c r="L12299" s="221"/>
      <c r="M12299" s="258"/>
      <c r="N12299" s="415" t="str">
        <f>IFERROR(Table101[[#This Row],[تخفیف]]+(#REF!*Table101[[#This Row],[فی]]),"")</f>
        <v/>
      </c>
      <c r="O12299" s="701"/>
      <c r="P12299" s="493"/>
      <c r="Q12299" s="416">
        <f t="shared" si="199"/>
        <v>0</v>
      </c>
      <c r="R12299" s="417"/>
      <c r="S12299" s="418"/>
    </row>
    <row r="12300" spans="1:22" ht="28.5" customHeight="1" x14ac:dyDescent="0.7">
      <c r="A12300" s="131"/>
      <c r="B12300" s="255"/>
      <c r="C12300" s="412"/>
      <c r="D12300" s="413"/>
      <c r="E12300" s="298"/>
      <c r="F12300" s="298"/>
      <c r="G12300" s="317"/>
      <c r="H12300" s="170" t="str">
        <f>IFERROR(IF(Table101[[#This Row],[شرح]]="فقط پارچه",VLOOKUP(Table101[[#This Row],[کد پارچه]],#REF!,2,0)-95000,VLOOKUP(Table101[[#This Row],[کد پارچه]],#REF!,2,0)),"")</f>
        <v/>
      </c>
      <c r="I12300" s="221"/>
      <c r="J12300" s="414">
        <f>IF(Table101[[#This Row],[ ارتفاع]]*Table101[[#This Row],[عرض]]&gt;=1.5,Table101[[#This Row],[ ارتفاع]]*Table101[[#This Row],[عرض]],IF(Table101[[#This Row],[ ارتفاع]]*Table101[[#This Row],[عرض]]=0,0,1.5))</f>
        <v>0</v>
      </c>
      <c r="K12300" s="93"/>
      <c r="L12300" s="221"/>
      <c r="M12300" s="258"/>
      <c r="N12300" s="415" t="str">
        <f>IFERROR(Table101[[#This Row],[تخفیف]]+(#REF!*Table101[[#This Row],[فی]]),"")</f>
        <v/>
      </c>
      <c r="O12300" s="701"/>
      <c r="P12300" s="493"/>
      <c r="Q12300" s="416">
        <f t="shared" si="199"/>
        <v>0</v>
      </c>
      <c r="R12300" s="417"/>
      <c r="S12300" s="418"/>
    </row>
    <row r="12301" spans="1:22" ht="28.5" customHeight="1" x14ac:dyDescent="0.7">
      <c r="A12301" s="131"/>
      <c r="B12301" s="255"/>
      <c r="C12301" s="412"/>
      <c r="D12301" s="413"/>
      <c r="E12301" s="298"/>
      <c r="F12301" s="298"/>
      <c r="G12301" s="317"/>
      <c r="H12301" s="170" t="str">
        <f>IFERROR(IF(Table101[[#This Row],[شرح]]="فقط پارچه",VLOOKUP(Table101[[#This Row],[کد پارچه]],#REF!,2,0)-95000,VLOOKUP(Table101[[#This Row],[کد پارچه]],#REF!,2,0)),"")</f>
        <v/>
      </c>
      <c r="I12301" s="221"/>
      <c r="J12301" s="414">
        <f>IF(Table101[[#This Row],[ ارتفاع]]*Table101[[#This Row],[عرض]]&gt;=1.5,Table101[[#This Row],[ ارتفاع]]*Table101[[#This Row],[عرض]],IF(Table101[[#This Row],[ ارتفاع]]*Table101[[#This Row],[عرض]]=0,0,1.5))</f>
        <v>0</v>
      </c>
      <c r="K12301" s="93"/>
      <c r="L12301" s="221"/>
      <c r="M12301" s="258"/>
      <c r="N12301" s="415" t="str">
        <f>IFERROR(Table101[[#This Row],[تخفیف]]+(#REF!*Table101[[#This Row],[فی]]),"")</f>
        <v/>
      </c>
      <c r="O12301" s="701"/>
      <c r="P12301" s="493"/>
      <c r="Q12301" s="416">
        <f t="shared" si="199"/>
        <v>0</v>
      </c>
      <c r="R12301" s="417"/>
      <c r="S12301" s="418"/>
    </row>
    <row r="12302" spans="1:22" ht="28.5" customHeight="1" x14ac:dyDescent="0.7">
      <c r="A12302" s="131"/>
      <c r="B12302" s="255"/>
      <c r="C12302" s="412"/>
      <c r="D12302" s="413"/>
      <c r="E12302" s="298"/>
      <c r="F12302" s="298"/>
      <c r="G12302" s="317"/>
      <c r="H12302" s="170" t="str">
        <f>IFERROR(IF(Table101[[#This Row],[شرح]]="فقط پارچه",VLOOKUP(Table101[[#This Row],[کد پارچه]],#REF!,2,0)-95000,VLOOKUP(Table101[[#This Row],[کد پارچه]],#REF!,2,0)),"")</f>
        <v/>
      </c>
      <c r="I12302" s="221"/>
      <c r="J12302" s="414">
        <f>IF(Table101[[#This Row],[ ارتفاع]]*Table101[[#This Row],[عرض]]&gt;=1.5,Table101[[#This Row],[ ارتفاع]]*Table101[[#This Row],[عرض]],IF(Table101[[#This Row],[ ارتفاع]]*Table101[[#This Row],[عرض]]=0,0,1.5))</f>
        <v>0</v>
      </c>
      <c r="K12302" s="93"/>
      <c r="L12302" s="221"/>
      <c r="M12302" s="258"/>
      <c r="N12302" s="415" t="str">
        <f>IFERROR(Table101[[#This Row],[تخفیف]]+(#REF!*Table101[[#This Row],[فی]]),"")</f>
        <v/>
      </c>
      <c r="O12302" s="701"/>
      <c r="P12302" s="493"/>
      <c r="Q12302" s="416">
        <f t="shared" si="199"/>
        <v>0</v>
      </c>
      <c r="R12302" s="417"/>
      <c r="S12302" s="418"/>
    </row>
    <row r="12303" spans="1:22" ht="28.5" customHeight="1" x14ac:dyDescent="0.7">
      <c r="A12303" s="131"/>
      <c r="B12303" s="255"/>
      <c r="C12303" s="412"/>
      <c r="D12303" s="413"/>
      <c r="E12303" s="298"/>
      <c r="F12303" s="298"/>
      <c r="G12303" s="317"/>
      <c r="H12303" s="170" t="str">
        <f>IFERROR(IF(Table101[[#This Row],[شرح]]="فقط پارچه",VLOOKUP(Table101[[#This Row],[کد پارچه]],#REF!,2,0)-95000,VLOOKUP(Table101[[#This Row],[کد پارچه]],#REF!,2,0)),"")</f>
        <v/>
      </c>
      <c r="I12303" s="221"/>
      <c r="J12303" s="414">
        <f>IF(Table101[[#This Row],[ ارتفاع]]*Table101[[#This Row],[عرض]]&gt;=1.5,Table101[[#This Row],[ ارتفاع]]*Table101[[#This Row],[عرض]],IF(Table101[[#This Row],[ ارتفاع]]*Table101[[#This Row],[عرض]]=0,0,1.5))</f>
        <v>0</v>
      </c>
      <c r="K12303" s="93"/>
      <c r="L12303" s="221"/>
      <c r="M12303" s="258"/>
      <c r="N12303" s="415" t="str">
        <f>IFERROR(Table101[[#This Row],[تخفیف]]+(#REF!*Table101[[#This Row],[فی]]),"")</f>
        <v/>
      </c>
      <c r="O12303" s="701"/>
      <c r="P12303" s="493"/>
      <c r="Q12303" s="416">
        <f t="shared" si="199"/>
        <v>0</v>
      </c>
      <c r="R12303" s="417"/>
      <c r="S12303" s="418"/>
    </row>
    <row r="12304" spans="1:22" ht="28.5" customHeight="1" x14ac:dyDescent="0.7">
      <c r="A12304" s="131"/>
      <c r="B12304" s="255"/>
      <c r="C12304" s="412"/>
      <c r="D12304" s="413"/>
      <c r="E12304" s="298"/>
      <c r="F12304" s="298"/>
      <c r="G12304" s="317"/>
      <c r="H12304" s="170" t="str">
        <f>IFERROR(IF(Table101[[#This Row],[شرح]]="فقط پارچه",VLOOKUP(Table101[[#This Row],[کد پارچه]],#REF!,2,0)-95000,VLOOKUP(Table101[[#This Row],[کد پارچه]],#REF!,2,0)),"")</f>
        <v/>
      </c>
      <c r="I12304" s="221"/>
      <c r="J12304" s="414">
        <f>IF(Table101[[#This Row],[ ارتفاع]]*Table101[[#This Row],[عرض]]&gt;=1.5,Table101[[#This Row],[ ارتفاع]]*Table101[[#This Row],[عرض]],IF(Table101[[#This Row],[ ارتفاع]]*Table101[[#This Row],[عرض]]=0,0,1.5))</f>
        <v>0</v>
      </c>
      <c r="K12304" s="93"/>
      <c r="L12304" s="221"/>
      <c r="M12304" s="258"/>
      <c r="N12304" s="415" t="str">
        <f>IFERROR(Table101[[#This Row],[تخفیف]]+(#REF!*Table101[[#This Row],[فی]]),"")</f>
        <v/>
      </c>
      <c r="O12304" s="701"/>
      <c r="P12304" s="493"/>
      <c r="Q12304" s="416">
        <f t="shared" si="199"/>
        <v>0</v>
      </c>
      <c r="R12304" s="417"/>
      <c r="S12304" s="418"/>
    </row>
    <row r="12305" spans="1:19" ht="28.5" customHeight="1" x14ac:dyDescent="0.7">
      <c r="A12305" s="131"/>
      <c r="B12305" s="255"/>
      <c r="C12305" s="412"/>
      <c r="D12305" s="413"/>
      <c r="E12305" s="298"/>
      <c r="F12305" s="298"/>
      <c r="G12305" s="317"/>
      <c r="H12305" s="170" t="str">
        <f>IFERROR(IF(Table101[[#This Row],[شرح]]="فقط پارچه",VLOOKUP(Table101[[#This Row],[کد پارچه]],#REF!,2,0)-95000,VLOOKUP(Table101[[#This Row],[کد پارچه]],#REF!,2,0)),"")</f>
        <v/>
      </c>
      <c r="I12305" s="221"/>
      <c r="J12305" s="414">
        <f>IF(Table101[[#This Row],[ ارتفاع]]*Table101[[#This Row],[عرض]]&gt;=1.5,Table101[[#This Row],[ ارتفاع]]*Table101[[#This Row],[عرض]],IF(Table101[[#This Row],[ ارتفاع]]*Table101[[#This Row],[عرض]]=0,0,1.5))</f>
        <v>0</v>
      </c>
      <c r="K12305" s="93"/>
      <c r="L12305" s="221"/>
      <c r="M12305" s="258"/>
      <c r="N12305" s="415" t="str">
        <f>IFERROR(Table101[[#This Row],[تخفیف]]+(#REF!*Table101[[#This Row],[فی]]),"")</f>
        <v/>
      </c>
      <c r="O12305" s="701"/>
      <c r="P12305" s="493"/>
      <c r="Q12305" s="416">
        <f t="shared" si="199"/>
        <v>0</v>
      </c>
      <c r="R12305" s="417"/>
      <c r="S12305" s="418"/>
    </row>
    <row r="12306" spans="1:19" ht="28.5" customHeight="1" x14ac:dyDescent="0.7">
      <c r="A12306" s="131"/>
      <c r="B12306" s="255"/>
      <c r="C12306" s="412"/>
      <c r="D12306" s="413"/>
      <c r="E12306" s="298"/>
      <c r="F12306" s="298"/>
      <c r="G12306" s="317"/>
      <c r="H12306" s="170" t="str">
        <f>IFERROR(IF(Table101[[#This Row],[شرح]]="فقط پارچه",VLOOKUP(Table101[[#This Row],[کد پارچه]],#REF!,2,0)-95000,VLOOKUP(Table101[[#This Row],[کد پارچه]],#REF!,2,0)),"")</f>
        <v/>
      </c>
      <c r="I12306" s="221"/>
      <c r="J12306" s="414">
        <f>IF(Table101[[#This Row],[ ارتفاع]]*Table101[[#This Row],[عرض]]&gt;=1.5,Table101[[#This Row],[ ارتفاع]]*Table101[[#This Row],[عرض]],IF(Table101[[#This Row],[ ارتفاع]]*Table101[[#This Row],[عرض]]=0,0,1.5))</f>
        <v>0</v>
      </c>
      <c r="K12306" s="93"/>
      <c r="L12306" s="221"/>
      <c r="M12306" s="258"/>
      <c r="N12306" s="415" t="str">
        <f>IFERROR(Table101[[#This Row],[تخفیف]]+(#REF!*Table101[[#This Row],[فی]]),"")</f>
        <v/>
      </c>
      <c r="O12306" s="701"/>
      <c r="P12306" s="493"/>
      <c r="Q12306" s="416">
        <f t="shared" si="199"/>
        <v>0</v>
      </c>
      <c r="R12306" s="417"/>
      <c r="S12306" s="418"/>
    </row>
    <row r="12307" spans="1:19" ht="28.5" customHeight="1" x14ac:dyDescent="0.7">
      <c r="A12307" s="131"/>
      <c r="B12307" s="255"/>
      <c r="C12307" s="412"/>
      <c r="D12307" s="413"/>
      <c r="E12307" s="298"/>
      <c r="F12307" s="298"/>
      <c r="G12307" s="317"/>
      <c r="H12307" s="170" t="str">
        <f>IFERROR(IF(Table101[[#This Row],[شرح]]="فقط پارچه",VLOOKUP(Table101[[#This Row],[کد پارچه]],#REF!,2,0)-95000,VLOOKUP(Table101[[#This Row],[کد پارچه]],#REF!,2,0)),"")</f>
        <v/>
      </c>
      <c r="I12307" s="221"/>
      <c r="J12307" s="414">
        <f>IF(Table101[[#This Row],[ ارتفاع]]*Table101[[#This Row],[عرض]]&gt;=1.5,Table101[[#This Row],[ ارتفاع]]*Table101[[#This Row],[عرض]],IF(Table101[[#This Row],[ ارتفاع]]*Table101[[#This Row],[عرض]]=0,0,1.5))</f>
        <v>0</v>
      </c>
      <c r="K12307" s="93"/>
      <c r="L12307" s="221"/>
      <c r="M12307" s="258"/>
      <c r="N12307" s="415" t="str">
        <f>IFERROR(Table101[[#This Row],[تخفیف]]+(#REF!*Table101[[#This Row],[فی]]),"")</f>
        <v/>
      </c>
      <c r="O12307" s="701"/>
      <c r="P12307" s="493"/>
      <c r="Q12307" s="416">
        <f t="shared" si="199"/>
        <v>0</v>
      </c>
      <c r="R12307" s="417"/>
      <c r="S12307" s="418"/>
    </row>
    <row r="12308" spans="1:19" ht="28.5" customHeight="1" x14ac:dyDescent="0.7">
      <c r="A12308" s="131"/>
      <c r="B12308" s="255"/>
      <c r="C12308" s="412"/>
      <c r="D12308" s="413"/>
      <c r="E12308" s="298"/>
      <c r="F12308" s="298"/>
      <c r="G12308" s="317"/>
      <c r="H12308" s="170" t="str">
        <f>IFERROR(IF(Table101[[#This Row],[شرح]]="فقط پارچه",VLOOKUP(Table101[[#This Row],[کد پارچه]],#REF!,2,0)-95000,VLOOKUP(Table101[[#This Row],[کد پارچه]],#REF!,2,0)),"")</f>
        <v/>
      </c>
      <c r="I12308" s="221"/>
      <c r="J12308" s="414">
        <f>IF(Table101[[#This Row],[ ارتفاع]]*Table101[[#This Row],[عرض]]&gt;=1.5,Table101[[#This Row],[ ارتفاع]]*Table101[[#This Row],[عرض]],IF(Table101[[#This Row],[ ارتفاع]]*Table101[[#This Row],[عرض]]=0,0,1.5))</f>
        <v>0</v>
      </c>
      <c r="K12308" s="93"/>
      <c r="L12308" s="221"/>
      <c r="M12308" s="258"/>
      <c r="N12308" s="415" t="str">
        <f>IFERROR(Table101[[#This Row],[تخفیف]]+(#REF!*Table101[[#This Row],[فی]]),"")</f>
        <v/>
      </c>
      <c r="O12308" s="701"/>
      <c r="P12308" s="493"/>
      <c r="Q12308" s="416">
        <f t="shared" si="199"/>
        <v>0</v>
      </c>
      <c r="R12308" s="417"/>
      <c r="S12308" s="418"/>
    </row>
    <row r="12309" spans="1:19" ht="28.5" customHeight="1" x14ac:dyDescent="0.7">
      <c r="A12309" s="131"/>
      <c r="B12309" s="255"/>
      <c r="C12309" s="412"/>
      <c r="D12309" s="413"/>
      <c r="E12309" s="298"/>
      <c r="F12309" s="298"/>
      <c r="G12309" s="317"/>
      <c r="H12309" s="170" t="str">
        <f>IFERROR(IF(Table101[[#This Row],[شرح]]="فقط پارچه",VLOOKUP(Table101[[#This Row],[کد پارچه]],#REF!,2,0)-95000,VLOOKUP(Table101[[#This Row],[کد پارچه]],#REF!,2,0)),"")</f>
        <v/>
      </c>
      <c r="I12309" s="221"/>
      <c r="J12309" s="414">
        <f>IF(Table101[[#This Row],[ ارتفاع]]*Table101[[#This Row],[عرض]]&gt;=1.5,Table101[[#This Row],[ ارتفاع]]*Table101[[#This Row],[عرض]],IF(Table101[[#This Row],[ ارتفاع]]*Table101[[#This Row],[عرض]]=0,0,1.5))</f>
        <v>0</v>
      </c>
      <c r="K12309" s="93"/>
      <c r="L12309" s="221"/>
      <c r="M12309" s="258"/>
      <c r="N12309" s="415" t="str">
        <f>IFERROR(Table101[[#This Row],[تخفیف]]+(#REF!*Table101[[#This Row],[فی]]),"")</f>
        <v/>
      </c>
      <c r="O12309" s="701"/>
      <c r="P12309" s="493"/>
      <c r="Q12309" s="416">
        <f t="shared" si="199"/>
        <v>0</v>
      </c>
      <c r="R12309" s="417"/>
      <c r="S12309" s="418"/>
    </row>
    <row r="12310" spans="1:19" ht="28.5" customHeight="1" x14ac:dyDescent="0.7">
      <c r="A12310" s="131"/>
      <c r="B12310" s="255"/>
      <c r="C12310" s="412"/>
      <c r="D12310" s="413"/>
      <c r="E12310" s="298"/>
      <c r="F12310" s="298"/>
      <c r="G12310" s="317"/>
      <c r="H12310" s="170" t="str">
        <f>IFERROR(IF(Table101[[#This Row],[شرح]]="فقط پارچه",VLOOKUP(Table101[[#This Row],[کد پارچه]],#REF!,2,0)-95000,VLOOKUP(Table101[[#This Row],[کد پارچه]],#REF!,2,0)),"")</f>
        <v/>
      </c>
      <c r="I12310" s="221"/>
      <c r="J12310" s="414">
        <f>IF(Table101[[#This Row],[ ارتفاع]]*Table101[[#This Row],[عرض]]&gt;=1.5,Table101[[#This Row],[ ارتفاع]]*Table101[[#This Row],[عرض]],IF(Table101[[#This Row],[ ارتفاع]]*Table101[[#This Row],[عرض]]=0,0,1.5))</f>
        <v>0</v>
      </c>
      <c r="K12310" s="93"/>
      <c r="L12310" s="221"/>
      <c r="M12310" s="258"/>
      <c r="N12310" s="415" t="str">
        <f>IFERROR(Table101[[#This Row],[تخفیف]]+(#REF!*Table101[[#This Row],[فی]]),"")</f>
        <v/>
      </c>
      <c r="O12310" s="701"/>
      <c r="P12310" s="493"/>
      <c r="Q12310" s="416">
        <f t="shared" si="199"/>
        <v>0</v>
      </c>
      <c r="R12310" s="417"/>
      <c r="S12310" s="418"/>
    </row>
    <row r="12311" spans="1:19" ht="28.5" customHeight="1" x14ac:dyDescent="0.7">
      <c r="A12311" s="131"/>
      <c r="B12311" s="255"/>
      <c r="C12311" s="412"/>
      <c r="D12311" s="413"/>
      <c r="E12311" s="298"/>
      <c r="F12311" s="298"/>
      <c r="G12311" s="317"/>
      <c r="H12311" s="170" t="str">
        <f>IFERROR(IF(Table101[[#This Row],[شرح]]="فقط پارچه",VLOOKUP(Table101[[#This Row],[کد پارچه]],#REF!,2,0)-95000,VLOOKUP(Table101[[#This Row],[کد پارچه]],#REF!,2,0)),"")</f>
        <v/>
      </c>
      <c r="I12311" s="221"/>
      <c r="J12311" s="414">
        <f>IF(Table101[[#This Row],[ ارتفاع]]*Table101[[#This Row],[عرض]]&gt;=1.5,Table101[[#This Row],[ ارتفاع]]*Table101[[#This Row],[عرض]],IF(Table101[[#This Row],[ ارتفاع]]*Table101[[#This Row],[عرض]]=0,0,1.5))</f>
        <v>0</v>
      </c>
      <c r="K12311" s="93"/>
      <c r="L12311" s="221"/>
      <c r="M12311" s="258"/>
      <c r="N12311" s="415" t="str">
        <f>IFERROR(Table101[[#This Row],[تخفیف]]+(#REF!*Table101[[#This Row],[فی]]),"")</f>
        <v/>
      </c>
      <c r="O12311" s="701"/>
      <c r="P12311" s="493"/>
      <c r="Q12311" s="416">
        <f t="shared" si="199"/>
        <v>0</v>
      </c>
      <c r="R12311" s="417"/>
      <c r="S12311" s="418"/>
    </row>
    <row r="12312" spans="1:19" ht="28.5" customHeight="1" x14ac:dyDescent="0.7">
      <c r="A12312" s="131"/>
      <c r="B12312" s="255"/>
      <c r="C12312" s="412"/>
      <c r="D12312" s="413"/>
      <c r="E12312" s="298"/>
      <c r="F12312" s="298"/>
      <c r="G12312" s="317"/>
      <c r="H12312" s="170" t="str">
        <f>IFERROR(IF(Table101[[#This Row],[شرح]]="فقط پارچه",VLOOKUP(Table101[[#This Row],[کد پارچه]],#REF!,2,0)-95000,VLOOKUP(Table101[[#This Row],[کد پارچه]],#REF!,2,0)),"")</f>
        <v/>
      </c>
      <c r="I12312" s="221"/>
      <c r="J12312" s="414">
        <f>IF(Table101[[#This Row],[ ارتفاع]]*Table101[[#This Row],[عرض]]&gt;=1.5,Table101[[#This Row],[ ارتفاع]]*Table101[[#This Row],[عرض]],IF(Table101[[#This Row],[ ارتفاع]]*Table101[[#This Row],[عرض]]=0,0,1.5))</f>
        <v>0</v>
      </c>
      <c r="K12312" s="93"/>
      <c r="L12312" s="221"/>
      <c r="M12312" s="258"/>
      <c r="N12312" s="415" t="str">
        <f>IFERROR(Table101[[#This Row],[تخفیف]]+(#REF!*Table101[[#This Row],[فی]]),"")</f>
        <v/>
      </c>
      <c r="O12312" s="701"/>
      <c r="P12312" s="493"/>
      <c r="Q12312" s="416">
        <f t="shared" si="199"/>
        <v>0</v>
      </c>
      <c r="R12312" s="417"/>
      <c r="S12312" s="418"/>
    </row>
    <row r="12313" spans="1:19" ht="28.5" customHeight="1" x14ac:dyDescent="0.7">
      <c r="A12313" s="131"/>
      <c r="B12313" s="255"/>
      <c r="C12313" s="412"/>
      <c r="D12313" s="413"/>
      <c r="E12313" s="298"/>
      <c r="F12313" s="298"/>
      <c r="G12313" s="317"/>
      <c r="H12313" s="170" t="str">
        <f>IFERROR(IF(Table101[[#This Row],[شرح]]="فقط پارچه",VLOOKUP(Table101[[#This Row],[کد پارچه]],#REF!,2,0)-95000,VLOOKUP(Table101[[#This Row],[کد پارچه]],#REF!,2,0)),"")</f>
        <v/>
      </c>
      <c r="I12313" s="221"/>
      <c r="J12313" s="414">
        <f>IF(Table101[[#This Row],[ ارتفاع]]*Table101[[#This Row],[عرض]]&gt;=1.5,Table101[[#This Row],[ ارتفاع]]*Table101[[#This Row],[عرض]],IF(Table101[[#This Row],[ ارتفاع]]*Table101[[#This Row],[عرض]]=0,0,1.5))</f>
        <v>0</v>
      </c>
      <c r="K12313" s="93"/>
      <c r="L12313" s="221"/>
      <c r="M12313" s="258"/>
      <c r="N12313" s="415" t="str">
        <f>IFERROR(Table101[[#This Row],[تخفیف]]+(#REF!*Table101[[#This Row],[فی]]),"")</f>
        <v/>
      </c>
      <c r="O12313" s="701"/>
      <c r="P12313" s="493"/>
      <c r="Q12313" s="416">
        <f t="shared" si="199"/>
        <v>0</v>
      </c>
      <c r="R12313" s="417"/>
      <c r="S12313" s="418"/>
    </row>
    <row r="12314" spans="1:19" ht="28.5" customHeight="1" x14ac:dyDescent="0.7">
      <c r="A12314" s="131"/>
      <c r="B12314" s="255"/>
      <c r="C12314" s="412"/>
      <c r="D12314" s="413"/>
      <c r="E12314" s="298"/>
      <c r="F12314" s="298"/>
      <c r="G12314" s="317"/>
      <c r="H12314" s="170" t="str">
        <f>IFERROR(IF(Table101[[#This Row],[شرح]]="فقط پارچه",VLOOKUP(Table101[[#This Row],[کد پارچه]],#REF!,2,0)-95000,VLOOKUP(Table101[[#This Row],[کد پارچه]],#REF!,2,0)),"")</f>
        <v/>
      </c>
      <c r="I12314" s="221"/>
      <c r="J12314" s="414">
        <f>IF(Table101[[#This Row],[ ارتفاع]]*Table101[[#This Row],[عرض]]&gt;=1.5,Table101[[#This Row],[ ارتفاع]]*Table101[[#This Row],[عرض]],IF(Table101[[#This Row],[ ارتفاع]]*Table101[[#This Row],[عرض]]=0,0,1.5))</f>
        <v>0</v>
      </c>
      <c r="K12314" s="93"/>
      <c r="L12314" s="221"/>
      <c r="M12314" s="258"/>
      <c r="N12314" s="415" t="str">
        <f>IFERROR(Table101[[#This Row],[تخفیف]]+(#REF!*Table101[[#This Row],[فی]]),"")</f>
        <v/>
      </c>
      <c r="O12314" s="701"/>
      <c r="P12314" s="493"/>
      <c r="Q12314" s="416">
        <f t="shared" si="199"/>
        <v>0</v>
      </c>
      <c r="R12314" s="417"/>
      <c r="S12314" s="418"/>
    </row>
    <row r="12315" spans="1:19" ht="28.5" customHeight="1" x14ac:dyDescent="0.7">
      <c r="A12315" s="131"/>
      <c r="B12315" s="255"/>
      <c r="C12315" s="412"/>
      <c r="D12315" s="413"/>
      <c r="E12315" s="298"/>
      <c r="F12315" s="298"/>
      <c r="G12315" s="317"/>
      <c r="H12315" s="170" t="str">
        <f>IFERROR(IF(Table101[[#This Row],[شرح]]="فقط پارچه",VLOOKUP(Table101[[#This Row],[کد پارچه]],#REF!,2,0)-95000,VLOOKUP(Table101[[#This Row],[کد پارچه]],#REF!,2,0)),"")</f>
        <v/>
      </c>
      <c r="I12315" s="221"/>
      <c r="J12315" s="414">
        <f>IF(Table101[[#This Row],[ ارتفاع]]*Table101[[#This Row],[عرض]]&gt;=1.5,Table101[[#This Row],[ ارتفاع]]*Table101[[#This Row],[عرض]],IF(Table101[[#This Row],[ ارتفاع]]*Table101[[#This Row],[عرض]]=0,0,1.5))</f>
        <v>0</v>
      </c>
      <c r="K12315" s="93"/>
      <c r="L12315" s="221"/>
      <c r="M12315" s="258"/>
      <c r="N12315" s="415" t="str">
        <f>IFERROR(Table101[[#This Row],[تخفیف]]+(#REF!*Table101[[#This Row],[فی]]),"")</f>
        <v/>
      </c>
      <c r="O12315" s="701"/>
      <c r="P12315" s="493"/>
      <c r="Q12315" s="416">
        <f t="shared" si="199"/>
        <v>0</v>
      </c>
      <c r="R12315" s="417"/>
      <c r="S12315" s="418"/>
    </row>
    <row r="12316" spans="1:19" ht="28.5" customHeight="1" x14ac:dyDescent="0.7">
      <c r="A12316" s="131"/>
      <c r="B12316" s="255"/>
      <c r="C12316" s="412"/>
      <c r="D12316" s="413"/>
      <c r="E12316" s="298"/>
      <c r="F12316" s="298"/>
      <c r="G12316" s="317"/>
      <c r="H12316" s="170" t="str">
        <f>IFERROR(IF(Table101[[#This Row],[شرح]]="فقط پارچه",VLOOKUP(Table101[[#This Row],[کد پارچه]],#REF!,2,0)-95000,VLOOKUP(Table101[[#This Row],[کد پارچه]],#REF!,2,0)),"")</f>
        <v/>
      </c>
      <c r="I12316" s="221"/>
      <c r="J12316" s="414">
        <f>IF(Table101[[#This Row],[ ارتفاع]]*Table101[[#This Row],[عرض]]&gt;=1.5,Table101[[#This Row],[ ارتفاع]]*Table101[[#This Row],[عرض]],IF(Table101[[#This Row],[ ارتفاع]]*Table101[[#This Row],[عرض]]=0,0,1.5))</f>
        <v>0</v>
      </c>
      <c r="K12316" s="93"/>
      <c r="L12316" s="221"/>
      <c r="M12316" s="258"/>
      <c r="N12316" s="415" t="str">
        <f>IFERROR(Table101[[#This Row],[تخفیف]]+(#REF!*Table101[[#This Row],[فی]]),"")</f>
        <v/>
      </c>
      <c r="O12316" s="701"/>
      <c r="P12316" s="493"/>
      <c r="Q12316" s="416">
        <f t="shared" si="199"/>
        <v>0</v>
      </c>
      <c r="R12316" s="417"/>
      <c r="S12316" s="418"/>
    </row>
    <row r="12317" spans="1:19" ht="28.5" customHeight="1" x14ac:dyDescent="0.7">
      <c r="A12317" s="131"/>
      <c r="B12317" s="255"/>
      <c r="C12317" s="412"/>
      <c r="D12317" s="413"/>
      <c r="E12317" s="298"/>
      <c r="F12317" s="298"/>
      <c r="G12317" s="317"/>
      <c r="H12317" s="170" t="str">
        <f>IFERROR(IF(Table101[[#This Row],[شرح]]="فقط پارچه",VLOOKUP(Table101[[#This Row],[کد پارچه]],#REF!,2,0)-95000,VLOOKUP(Table101[[#This Row],[کد پارچه]],#REF!,2,0)),"")</f>
        <v/>
      </c>
      <c r="I12317" s="221"/>
      <c r="J12317" s="414">
        <f>IF(Table101[[#This Row],[ ارتفاع]]*Table101[[#This Row],[عرض]]&gt;=1.5,Table101[[#This Row],[ ارتفاع]]*Table101[[#This Row],[عرض]],IF(Table101[[#This Row],[ ارتفاع]]*Table101[[#This Row],[عرض]]=0,0,1.5))</f>
        <v>0</v>
      </c>
      <c r="K12317" s="93"/>
      <c r="L12317" s="221"/>
      <c r="M12317" s="258"/>
      <c r="N12317" s="415" t="str">
        <f>IFERROR(Table101[[#This Row],[تخفیف]]+(#REF!*Table101[[#This Row],[فی]]),"")</f>
        <v/>
      </c>
      <c r="O12317" s="701"/>
      <c r="P12317" s="493"/>
      <c r="Q12317" s="416">
        <f t="shared" si="199"/>
        <v>0</v>
      </c>
      <c r="R12317" s="417"/>
      <c r="S12317" s="418"/>
    </row>
    <row r="12318" spans="1:19" ht="28.5" customHeight="1" x14ac:dyDescent="0.7">
      <c r="A12318" s="131"/>
      <c r="B12318" s="255"/>
      <c r="C12318" s="412"/>
      <c r="D12318" s="413"/>
      <c r="E12318" s="298"/>
      <c r="F12318" s="298"/>
      <c r="G12318" s="317"/>
      <c r="H12318" s="170" t="str">
        <f>IFERROR(IF(Table101[[#This Row],[شرح]]="فقط پارچه",VLOOKUP(Table101[[#This Row],[کد پارچه]],#REF!,2,0)-95000,VLOOKUP(Table101[[#This Row],[کد پارچه]],#REF!,2,0)),"")</f>
        <v/>
      </c>
      <c r="I12318" s="221"/>
      <c r="J12318" s="414">
        <f>IF(Table101[[#This Row],[ ارتفاع]]*Table101[[#This Row],[عرض]]&gt;=1.5,Table101[[#This Row],[ ارتفاع]]*Table101[[#This Row],[عرض]],IF(Table101[[#This Row],[ ارتفاع]]*Table101[[#This Row],[عرض]]=0,0,1.5))</f>
        <v>0</v>
      </c>
      <c r="K12318" s="93"/>
      <c r="L12318" s="221"/>
      <c r="M12318" s="258"/>
      <c r="N12318" s="415" t="str">
        <f>IFERROR(Table101[[#This Row],[تخفیف]]+(#REF!*Table101[[#This Row],[فی]]),"")</f>
        <v/>
      </c>
      <c r="O12318" s="701"/>
      <c r="P12318" s="493"/>
      <c r="Q12318" s="416">
        <f t="shared" si="199"/>
        <v>0</v>
      </c>
      <c r="R12318" s="417"/>
      <c r="S12318" s="418"/>
    </row>
    <row r="12319" spans="1:19" ht="28.5" customHeight="1" x14ac:dyDescent="0.7">
      <c r="A12319" s="131"/>
      <c r="B12319" s="255"/>
      <c r="C12319" s="412"/>
      <c r="D12319" s="413"/>
      <c r="E12319" s="298"/>
      <c r="F12319" s="298"/>
      <c r="G12319" s="317"/>
      <c r="H12319" s="170" t="str">
        <f>IFERROR(IF(Table101[[#This Row],[شرح]]="فقط پارچه",VLOOKUP(Table101[[#This Row],[کد پارچه]],#REF!,2,0)-95000,VLOOKUP(Table101[[#This Row],[کد پارچه]],#REF!,2,0)),"")</f>
        <v/>
      </c>
      <c r="I12319" s="221"/>
      <c r="J12319" s="414">
        <f>IF(Table101[[#This Row],[ ارتفاع]]*Table101[[#This Row],[عرض]]&gt;=1.5,Table101[[#This Row],[ ارتفاع]]*Table101[[#This Row],[عرض]],IF(Table101[[#This Row],[ ارتفاع]]*Table101[[#This Row],[عرض]]=0,0,1.5))</f>
        <v>0</v>
      </c>
      <c r="K12319" s="93"/>
      <c r="L12319" s="221"/>
      <c r="M12319" s="258"/>
      <c r="N12319" s="415" t="str">
        <f>IFERROR(Table101[[#This Row],[تخفیف]]+(#REF!*Table101[[#This Row],[فی]]),"")</f>
        <v/>
      </c>
      <c r="O12319" s="701"/>
      <c r="P12319" s="493"/>
      <c r="Q12319" s="416">
        <f t="shared" si="199"/>
        <v>0</v>
      </c>
      <c r="R12319" s="417"/>
      <c r="S12319" s="418"/>
    </row>
    <row r="12320" spans="1:19" ht="28.5" customHeight="1" x14ac:dyDescent="0.7">
      <c r="A12320" s="131"/>
      <c r="B12320" s="255"/>
      <c r="C12320" s="412"/>
      <c r="D12320" s="413"/>
      <c r="E12320" s="298"/>
      <c r="F12320" s="298"/>
      <c r="G12320" s="317"/>
      <c r="H12320" s="170" t="str">
        <f>IFERROR(IF(Table101[[#This Row],[شرح]]="فقط پارچه",VLOOKUP(Table101[[#This Row],[کد پارچه]],#REF!,2,0)-95000,VLOOKUP(Table101[[#This Row],[کد پارچه]],#REF!,2,0)),"")</f>
        <v/>
      </c>
      <c r="I12320" s="221"/>
      <c r="J12320" s="414">
        <f>IF(Table101[[#This Row],[ ارتفاع]]*Table101[[#This Row],[عرض]]&gt;=1.5,Table101[[#This Row],[ ارتفاع]]*Table101[[#This Row],[عرض]],IF(Table101[[#This Row],[ ارتفاع]]*Table101[[#This Row],[عرض]]=0,0,1.5))</f>
        <v>0</v>
      </c>
      <c r="K12320" s="93"/>
      <c r="L12320" s="221"/>
      <c r="M12320" s="258"/>
      <c r="N12320" s="415" t="str">
        <f>IFERROR(Table101[[#This Row],[تخفیف]]+(#REF!*Table101[[#This Row],[فی]]),"")</f>
        <v/>
      </c>
      <c r="O12320" s="701"/>
      <c r="P12320" s="493"/>
      <c r="Q12320" s="416">
        <f t="shared" ref="Q12320:Q12383" si="200">O12320-P12320</f>
        <v>0</v>
      </c>
      <c r="R12320" s="417"/>
      <c r="S12320" s="418"/>
    </row>
    <row r="12321" spans="1:19" ht="28.5" customHeight="1" x14ac:dyDescent="0.7">
      <c r="A12321" s="131"/>
      <c r="B12321" s="255"/>
      <c r="C12321" s="412"/>
      <c r="D12321" s="413"/>
      <c r="E12321" s="298"/>
      <c r="F12321" s="298"/>
      <c r="G12321" s="317"/>
      <c r="H12321" s="170" t="str">
        <f>IFERROR(IF(Table101[[#This Row],[شرح]]="فقط پارچه",VLOOKUP(Table101[[#This Row],[کد پارچه]],#REF!,2,0)-95000,VLOOKUP(Table101[[#This Row],[کد پارچه]],#REF!,2,0)),"")</f>
        <v/>
      </c>
      <c r="I12321" s="221"/>
      <c r="J12321" s="414">
        <f>IF(Table101[[#This Row],[ ارتفاع]]*Table101[[#This Row],[عرض]]&gt;=1.5,Table101[[#This Row],[ ارتفاع]]*Table101[[#This Row],[عرض]],IF(Table101[[#This Row],[ ارتفاع]]*Table101[[#This Row],[عرض]]=0,0,1.5))</f>
        <v>0</v>
      </c>
      <c r="K12321" s="93"/>
      <c r="L12321" s="221"/>
      <c r="M12321" s="258"/>
      <c r="N12321" s="415" t="str">
        <f>IFERROR(Table101[[#This Row],[تخفیف]]+(#REF!*Table101[[#This Row],[فی]]),"")</f>
        <v/>
      </c>
      <c r="O12321" s="701"/>
      <c r="P12321" s="493"/>
      <c r="Q12321" s="416">
        <f t="shared" si="200"/>
        <v>0</v>
      </c>
      <c r="R12321" s="417"/>
      <c r="S12321" s="418"/>
    </row>
    <row r="12322" spans="1:19" ht="28.5" customHeight="1" x14ac:dyDescent="0.7">
      <c r="A12322" s="131"/>
      <c r="B12322" s="255"/>
      <c r="C12322" s="412"/>
      <c r="D12322" s="413"/>
      <c r="E12322" s="298"/>
      <c r="F12322" s="298"/>
      <c r="G12322" s="317"/>
      <c r="H12322" s="170" t="str">
        <f>IFERROR(IF(Table101[[#This Row],[شرح]]="فقط پارچه",VLOOKUP(Table101[[#This Row],[کد پارچه]],#REF!,2,0)-95000,VLOOKUP(Table101[[#This Row],[کد پارچه]],#REF!,2,0)),"")</f>
        <v/>
      </c>
      <c r="I12322" s="221"/>
      <c r="J12322" s="414">
        <f>IF(Table101[[#This Row],[ ارتفاع]]*Table101[[#This Row],[عرض]]&gt;=1.5,Table101[[#This Row],[ ارتفاع]]*Table101[[#This Row],[عرض]],IF(Table101[[#This Row],[ ارتفاع]]*Table101[[#This Row],[عرض]]=0,0,1.5))</f>
        <v>0</v>
      </c>
      <c r="K12322" s="93"/>
      <c r="L12322" s="221"/>
      <c r="M12322" s="258"/>
      <c r="N12322" s="415" t="str">
        <f>IFERROR(Table101[[#This Row],[تخفیف]]+(#REF!*Table101[[#This Row],[فی]]),"")</f>
        <v/>
      </c>
      <c r="O12322" s="701"/>
      <c r="P12322" s="493"/>
      <c r="Q12322" s="416">
        <f t="shared" si="200"/>
        <v>0</v>
      </c>
      <c r="R12322" s="417"/>
      <c r="S12322" s="418"/>
    </row>
    <row r="12323" spans="1:19" ht="28.5" customHeight="1" x14ac:dyDescent="0.7">
      <c r="A12323" s="131"/>
      <c r="B12323" s="255"/>
      <c r="C12323" s="412"/>
      <c r="D12323" s="413"/>
      <c r="E12323" s="298"/>
      <c r="F12323" s="298"/>
      <c r="G12323" s="317"/>
      <c r="H12323" s="170" t="str">
        <f>IFERROR(IF(Table101[[#This Row],[شرح]]="فقط پارچه",VLOOKUP(Table101[[#This Row],[کد پارچه]],#REF!,2,0)-95000,VLOOKUP(Table101[[#This Row],[کد پارچه]],#REF!,2,0)),"")</f>
        <v/>
      </c>
      <c r="I12323" s="221"/>
      <c r="J12323" s="414">
        <f>IF(Table101[[#This Row],[ ارتفاع]]*Table101[[#This Row],[عرض]]&gt;=1.5,Table101[[#This Row],[ ارتفاع]]*Table101[[#This Row],[عرض]],IF(Table101[[#This Row],[ ارتفاع]]*Table101[[#This Row],[عرض]]=0,0,1.5))</f>
        <v>0</v>
      </c>
      <c r="K12323" s="93"/>
      <c r="L12323" s="221"/>
      <c r="M12323" s="258"/>
      <c r="N12323" s="415" t="str">
        <f>IFERROR(Table101[[#This Row],[تخفیف]]+(#REF!*Table101[[#This Row],[فی]]),"")</f>
        <v/>
      </c>
      <c r="O12323" s="701"/>
      <c r="P12323" s="493"/>
      <c r="Q12323" s="416">
        <f t="shared" si="200"/>
        <v>0</v>
      </c>
      <c r="R12323" s="417"/>
      <c r="S12323" s="418"/>
    </row>
    <row r="12324" spans="1:19" ht="28.5" customHeight="1" x14ac:dyDescent="0.7">
      <c r="A12324" s="131"/>
      <c r="B12324" s="255"/>
      <c r="C12324" s="412"/>
      <c r="D12324" s="413"/>
      <c r="E12324" s="298"/>
      <c r="F12324" s="298"/>
      <c r="G12324" s="317"/>
      <c r="H12324" s="170" t="str">
        <f>IFERROR(IF(Table101[[#This Row],[شرح]]="فقط پارچه",VLOOKUP(Table101[[#This Row],[کد پارچه]],#REF!,2,0)-95000,VLOOKUP(Table101[[#This Row],[کد پارچه]],#REF!,2,0)),"")</f>
        <v/>
      </c>
      <c r="I12324" s="221"/>
      <c r="J12324" s="414">
        <f>IF(Table101[[#This Row],[ ارتفاع]]*Table101[[#This Row],[عرض]]&gt;=1.5,Table101[[#This Row],[ ارتفاع]]*Table101[[#This Row],[عرض]],IF(Table101[[#This Row],[ ارتفاع]]*Table101[[#This Row],[عرض]]=0,0,1.5))</f>
        <v>0</v>
      </c>
      <c r="K12324" s="93"/>
      <c r="L12324" s="221"/>
      <c r="M12324" s="258"/>
      <c r="N12324" s="415" t="str">
        <f>IFERROR(Table101[[#This Row],[تخفیف]]+(#REF!*Table101[[#This Row],[فی]]),"")</f>
        <v/>
      </c>
      <c r="O12324" s="701"/>
      <c r="P12324" s="493"/>
      <c r="Q12324" s="416">
        <f t="shared" si="200"/>
        <v>0</v>
      </c>
      <c r="R12324" s="417"/>
      <c r="S12324" s="418"/>
    </row>
    <row r="12325" spans="1:19" ht="28.5" customHeight="1" x14ac:dyDescent="0.7">
      <c r="A12325" s="131"/>
      <c r="B12325" s="255"/>
      <c r="C12325" s="412"/>
      <c r="D12325" s="413"/>
      <c r="E12325" s="298"/>
      <c r="F12325" s="298"/>
      <c r="G12325" s="317"/>
      <c r="H12325" s="170" t="str">
        <f>IFERROR(IF(Table101[[#This Row],[شرح]]="فقط پارچه",VLOOKUP(Table101[[#This Row],[کد پارچه]],#REF!,2,0)-95000,VLOOKUP(Table101[[#This Row],[کد پارچه]],#REF!,2,0)),"")</f>
        <v/>
      </c>
      <c r="I12325" s="221"/>
      <c r="J12325" s="414">
        <f>IF(Table101[[#This Row],[ ارتفاع]]*Table101[[#This Row],[عرض]]&gt;=1.5,Table101[[#This Row],[ ارتفاع]]*Table101[[#This Row],[عرض]],IF(Table101[[#This Row],[ ارتفاع]]*Table101[[#This Row],[عرض]]=0,0,1.5))</f>
        <v>0</v>
      </c>
      <c r="K12325" s="93"/>
      <c r="L12325" s="221"/>
      <c r="M12325" s="258"/>
      <c r="N12325" s="415" t="str">
        <f>IFERROR(Table101[[#This Row],[تخفیف]]+(#REF!*Table101[[#This Row],[فی]]),"")</f>
        <v/>
      </c>
      <c r="O12325" s="701"/>
      <c r="P12325" s="493"/>
      <c r="Q12325" s="416">
        <f t="shared" si="200"/>
        <v>0</v>
      </c>
      <c r="R12325" s="417"/>
      <c r="S12325" s="418"/>
    </row>
    <row r="12326" spans="1:19" ht="28.5" customHeight="1" x14ac:dyDescent="0.7">
      <c r="A12326" s="131"/>
      <c r="B12326" s="255"/>
      <c r="C12326" s="412"/>
      <c r="D12326" s="413"/>
      <c r="E12326" s="298"/>
      <c r="F12326" s="298"/>
      <c r="G12326" s="317"/>
      <c r="H12326" s="170" t="str">
        <f>IFERROR(IF(Table101[[#This Row],[شرح]]="فقط پارچه",VLOOKUP(Table101[[#This Row],[کد پارچه]],#REF!,2,0)-95000,VLOOKUP(Table101[[#This Row],[کد پارچه]],#REF!,2,0)),"")</f>
        <v/>
      </c>
      <c r="I12326" s="221"/>
      <c r="J12326" s="414">
        <f>IF(Table101[[#This Row],[ ارتفاع]]*Table101[[#This Row],[عرض]]&gt;=1.5,Table101[[#This Row],[ ارتفاع]]*Table101[[#This Row],[عرض]],IF(Table101[[#This Row],[ ارتفاع]]*Table101[[#This Row],[عرض]]=0,0,1.5))</f>
        <v>0</v>
      </c>
      <c r="K12326" s="93"/>
      <c r="L12326" s="221"/>
      <c r="M12326" s="258"/>
      <c r="N12326" s="415" t="str">
        <f>IFERROR(Table101[[#This Row],[تخفیف]]+(#REF!*Table101[[#This Row],[فی]]),"")</f>
        <v/>
      </c>
      <c r="O12326" s="701"/>
      <c r="P12326" s="493"/>
      <c r="Q12326" s="416">
        <f t="shared" si="200"/>
        <v>0</v>
      </c>
      <c r="R12326" s="417"/>
      <c r="S12326" s="418"/>
    </row>
    <row r="12327" spans="1:19" ht="28.5" customHeight="1" x14ac:dyDescent="0.7">
      <c r="A12327" s="131"/>
      <c r="B12327" s="255"/>
      <c r="C12327" s="412"/>
      <c r="D12327" s="413"/>
      <c r="E12327" s="298"/>
      <c r="F12327" s="298"/>
      <c r="G12327" s="317"/>
      <c r="H12327" s="170" t="str">
        <f>IFERROR(IF(Table101[[#This Row],[شرح]]="فقط پارچه",VLOOKUP(Table101[[#This Row],[کد پارچه]],#REF!,2,0)-95000,VLOOKUP(Table101[[#This Row],[کد پارچه]],#REF!,2,0)),"")</f>
        <v/>
      </c>
      <c r="I12327" s="221"/>
      <c r="J12327" s="414">
        <f>IF(Table101[[#This Row],[ ارتفاع]]*Table101[[#This Row],[عرض]]&gt;=1.5,Table101[[#This Row],[ ارتفاع]]*Table101[[#This Row],[عرض]],IF(Table101[[#This Row],[ ارتفاع]]*Table101[[#This Row],[عرض]]=0,0,1.5))</f>
        <v>0</v>
      </c>
      <c r="K12327" s="93"/>
      <c r="L12327" s="221"/>
      <c r="M12327" s="258"/>
      <c r="N12327" s="415" t="str">
        <f>IFERROR(Table101[[#This Row],[تخفیف]]+(#REF!*Table101[[#This Row],[فی]]),"")</f>
        <v/>
      </c>
      <c r="O12327" s="701"/>
      <c r="P12327" s="493"/>
      <c r="Q12327" s="416">
        <f t="shared" si="200"/>
        <v>0</v>
      </c>
      <c r="R12327" s="417"/>
      <c r="S12327" s="418"/>
    </row>
    <row r="12328" spans="1:19" ht="28.5" customHeight="1" x14ac:dyDescent="0.7">
      <c r="A12328" s="131"/>
      <c r="B12328" s="255"/>
      <c r="C12328" s="412"/>
      <c r="D12328" s="413"/>
      <c r="E12328" s="298"/>
      <c r="F12328" s="298"/>
      <c r="G12328" s="317"/>
      <c r="H12328" s="170" t="str">
        <f>IFERROR(IF(Table101[[#This Row],[شرح]]="فقط پارچه",VLOOKUP(Table101[[#This Row],[کد پارچه]],#REF!,2,0)-95000,VLOOKUP(Table101[[#This Row],[کد پارچه]],#REF!,2,0)),"")</f>
        <v/>
      </c>
      <c r="I12328" s="221"/>
      <c r="J12328" s="414">
        <f>IF(Table101[[#This Row],[ ارتفاع]]*Table101[[#This Row],[عرض]]&gt;=1.5,Table101[[#This Row],[ ارتفاع]]*Table101[[#This Row],[عرض]],IF(Table101[[#This Row],[ ارتفاع]]*Table101[[#This Row],[عرض]]=0,0,1.5))</f>
        <v>0</v>
      </c>
      <c r="K12328" s="93"/>
      <c r="L12328" s="221"/>
      <c r="M12328" s="258"/>
      <c r="N12328" s="415" t="str">
        <f>IFERROR(Table101[[#This Row],[تخفیف]]+(#REF!*Table101[[#This Row],[فی]]),"")</f>
        <v/>
      </c>
      <c r="O12328" s="701"/>
      <c r="P12328" s="493"/>
      <c r="Q12328" s="416">
        <f t="shared" si="200"/>
        <v>0</v>
      </c>
      <c r="R12328" s="417"/>
      <c r="S12328" s="418"/>
    </row>
    <row r="12329" spans="1:19" ht="28.5" customHeight="1" x14ac:dyDescent="0.7">
      <c r="A12329" s="131"/>
      <c r="B12329" s="255"/>
      <c r="C12329" s="412"/>
      <c r="D12329" s="413"/>
      <c r="E12329" s="298"/>
      <c r="F12329" s="298"/>
      <c r="G12329" s="317"/>
      <c r="H12329" s="170" t="str">
        <f>IFERROR(IF(Table101[[#This Row],[شرح]]="فقط پارچه",VLOOKUP(Table101[[#This Row],[کد پارچه]],#REF!,2,0)-95000,VLOOKUP(Table101[[#This Row],[کد پارچه]],#REF!,2,0)),"")</f>
        <v/>
      </c>
      <c r="I12329" s="221"/>
      <c r="J12329" s="414">
        <f>IF(Table101[[#This Row],[ ارتفاع]]*Table101[[#This Row],[عرض]]&gt;=1.5,Table101[[#This Row],[ ارتفاع]]*Table101[[#This Row],[عرض]],IF(Table101[[#This Row],[ ارتفاع]]*Table101[[#This Row],[عرض]]=0,0,1.5))</f>
        <v>0</v>
      </c>
      <c r="K12329" s="93"/>
      <c r="L12329" s="221"/>
      <c r="M12329" s="258"/>
      <c r="N12329" s="415" t="str">
        <f>IFERROR(Table101[[#This Row],[تخفیف]]+(#REF!*Table101[[#This Row],[فی]]),"")</f>
        <v/>
      </c>
      <c r="O12329" s="701"/>
      <c r="P12329" s="493"/>
      <c r="Q12329" s="416">
        <f t="shared" si="200"/>
        <v>0</v>
      </c>
      <c r="R12329" s="417"/>
      <c r="S12329" s="418"/>
    </row>
    <row r="12330" spans="1:19" ht="28.5" customHeight="1" x14ac:dyDescent="0.7">
      <c r="A12330" s="131"/>
      <c r="B12330" s="255"/>
      <c r="C12330" s="412"/>
      <c r="D12330" s="413"/>
      <c r="E12330" s="298"/>
      <c r="F12330" s="298"/>
      <c r="G12330" s="317"/>
      <c r="H12330" s="170" t="str">
        <f>IFERROR(IF(Table101[[#This Row],[شرح]]="فقط پارچه",VLOOKUP(Table101[[#This Row],[کد پارچه]],#REF!,2,0)-95000,VLOOKUP(Table101[[#This Row],[کد پارچه]],#REF!,2,0)),"")</f>
        <v/>
      </c>
      <c r="I12330" s="221"/>
      <c r="J12330" s="414">
        <f>IF(Table101[[#This Row],[ ارتفاع]]*Table101[[#This Row],[عرض]]&gt;=1.5,Table101[[#This Row],[ ارتفاع]]*Table101[[#This Row],[عرض]],IF(Table101[[#This Row],[ ارتفاع]]*Table101[[#This Row],[عرض]]=0,0,1.5))</f>
        <v>0</v>
      </c>
      <c r="K12330" s="93"/>
      <c r="L12330" s="221"/>
      <c r="M12330" s="258"/>
      <c r="N12330" s="415" t="str">
        <f>IFERROR(Table101[[#This Row],[تخفیف]]+(#REF!*Table101[[#This Row],[فی]]),"")</f>
        <v/>
      </c>
      <c r="O12330" s="701"/>
      <c r="P12330" s="493"/>
      <c r="Q12330" s="416">
        <f t="shared" si="200"/>
        <v>0</v>
      </c>
      <c r="R12330" s="417"/>
      <c r="S12330" s="418"/>
    </row>
    <row r="12331" spans="1:19" ht="28.5" customHeight="1" x14ac:dyDescent="0.7">
      <c r="A12331" s="131"/>
      <c r="B12331" s="255"/>
      <c r="C12331" s="412"/>
      <c r="D12331" s="413"/>
      <c r="E12331" s="298"/>
      <c r="F12331" s="298"/>
      <c r="G12331" s="317"/>
      <c r="H12331" s="170" t="str">
        <f>IFERROR(IF(Table101[[#This Row],[شرح]]="فقط پارچه",VLOOKUP(Table101[[#This Row],[کد پارچه]],#REF!,2,0)-95000,VLOOKUP(Table101[[#This Row],[کد پارچه]],#REF!,2,0)),"")</f>
        <v/>
      </c>
      <c r="I12331" s="221"/>
      <c r="J12331" s="414">
        <f>IF(Table101[[#This Row],[ ارتفاع]]*Table101[[#This Row],[عرض]]&gt;=1.5,Table101[[#This Row],[ ارتفاع]]*Table101[[#This Row],[عرض]],IF(Table101[[#This Row],[ ارتفاع]]*Table101[[#This Row],[عرض]]=0,0,1.5))</f>
        <v>0</v>
      </c>
      <c r="K12331" s="93"/>
      <c r="L12331" s="221"/>
      <c r="M12331" s="258"/>
      <c r="N12331" s="415" t="str">
        <f>IFERROR(Table101[[#This Row],[تخفیف]]+(#REF!*Table101[[#This Row],[فی]]),"")</f>
        <v/>
      </c>
      <c r="O12331" s="701"/>
      <c r="P12331" s="493"/>
      <c r="Q12331" s="416">
        <f t="shared" si="200"/>
        <v>0</v>
      </c>
      <c r="R12331" s="417"/>
      <c r="S12331" s="418"/>
    </row>
    <row r="12332" spans="1:19" ht="28.5" customHeight="1" x14ac:dyDescent="0.7">
      <c r="A12332" s="131"/>
      <c r="B12332" s="255"/>
      <c r="C12332" s="412"/>
      <c r="D12332" s="413"/>
      <c r="E12332" s="298"/>
      <c r="F12332" s="298"/>
      <c r="G12332" s="317"/>
      <c r="H12332" s="170" t="str">
        <f>IFERROR(IF(Table101[[#This Row],[شرح]]="فقط پارچه",VLOOKUP(Table101[[#This Row],[کد پارچه]],#REF!,2,0)-95000,VLOOKUP(Table101[[#This Row],[کد پارچه]],#REF!,2,0)),"")</f>
        <v/>
      </c>
      <c r="I12332" s="221"/>
      <c r="J12332" s="414">
        <f>IF(Table101[[#This Row],[ ارتفاع]]*Table101[[#This Row],[عرض]]&gt;=1.5,Table101[[#This Row],[ ارتفاع]]*Table101[[#This Row],[عرض]],IF(Table101[[#This Row],[ ارتفاع]]*Table101[[#This Row],[عرض]]=0,0,1.5))</f>
        <v>0</v>
      </c>
      <c r="K12332" s="93"/>
      <c r="L12332" s="221"/>
      <c r="M12332" s="258"/>
      <c r="N12332" s="415" t="str">
        <f>IFERROR(Table101[[#This Row],[تخفیف]]+(#REF!*Table101[[#This Row],[فی]]),"")</f>
        <v/>
      </c>
      <c r="O12332" s="701"/>
      <c r="P12332" s="493"/>
      <c r="Q12332" s="416">
        <f t="shared" si="200"/>
        <v>0</v>
      </c>
      <c r="R12332" s="417"/>
      <c r="S12332" s="418"/>
    </row>
    <row r="12333" spans="1:19" ht="28.5" customHeight="1" x14ac:dyDescent="0.7">
      <c r="A12333" s="131"/>
      <c r="B12333" s="255"/>
      <c r="C12333" s="412"/>
      <c r="D12333" s="413"/>
      <c r="E12333" s="298"/>
      <c r="F12333" s="298"/>
      <c r="G12333" s="317"/>
      <c r="H12333" s="170" t="str">
        <f>IFERROR(IF(Table101[[#This Row],[شرح]]="فقط پارچه",VLOOKUP(Table101[[#This Row],[کد پارچه]],#REF!,2,0)-95000,VLOOKUP(Table101[[#This Row],[کد پارچه]],#REF!,2,0)),"")</f>
        <v/>
      </c>
      <c r="I12333" s="221"/>
      <c r="J12333" s="414">
        <f>IF(Table101[[#This Row],[ ارتفاع]]*Table101[[#This Row],[عرض]]&gt;=1.5,Table101[[#This Row],[ ارتفاع]]*Table101[[#This Row],[عرض]],IF(Table101[[#This Row],[ ارتفاع]]*Table101[[#This Row],[عرض]]=0,0,1.5))</f>
        <v>0</v>
      </c>
      <c r="K12333" s="93"/>
      <c r="L12333" s="221"/>
      <c r="M12333" s="258"/>
      <c r="N12333" s="415" t="str">
        <f>IFERROR(Table101[[#This Row],[تخفیف]]+(#REF!*Table101[[#This Row],[فی]]),"")</f>
        <v/>
      </c>
      <c r="O12333" s="701"/>
      <c r="P12333" s="493"/>
      <c r="Q12333" s="416">
        <f t="shared" si="200"/>
        <v>0</v>
      </c>
      <c r="R12333" s="417"/>
      <c r="S12333" s="418"/>
    </row>
    <row r="12334" spans="1:19" ht="28.5" customHeight="1" x14ac:dyDescent="0.7">
      <c r="A12334" s="131"/>
      <c r="B12334" s="255"/>
      <c r="C12334" s="412"/>
      <c r="D12334" s="413"/>
      <c r="E12334" s="298"/>
      <c r="F12334" s="298"/>
      <c r="G12334" s="317"/>
      <c r="H12334" s="170" t="str">
        <f>IFERROR(IF(Table101[[#This Row],[شرح]]="فقط پارچه",VLOOKUP(Table101[[#This Row],[کد پارچه]],#REF!,2,0)-95000,VLOOKUP(Table101[[#This Row],[کد پارچه]],#REF!,2,0)),"")</f>
        <v/>
      </c>
      <c r="I12334" s="221"/>
      <c r="J12334" s="414">
        <f>IF(Table101[[#This Row],[ ارتفاع]]*Table101[[#This Row],[عرض]]&gt;=1.5,Table101[[#This Row],[ ارتفاع]]*Table101[[#This Row],[عرض]],IF(Table101[[#This Row],[ ارتفاع]]*Table101[[#This Row],[عرض]]=0,0,1.5))</f>
        <v>0</v>
      </c>
      <c r="K12334" s="93"/>
      <c r="L12334" s="221"/>
      <c r="M12334" s="258"/>
      <c r="N12334" s="415" t="str">
        <f>IFERROR(Table101[[#This Row],[تخفیف]]+(#REF!*Table101[[#This Row],[فی]]),"")</f>
        <v/>
      </c>
      <c r="O12334" s="701"/>
      <c r="P12334" s="493"/>
      <c r="Q12334" s="416">
        <f t="shared" si="200"/>
        <v>0</v>
      </c>
      <c r="R12334" s="417"/>
      <c r="S12334" s="418"/>
    </row>
    <row r="12335" spans="1:19" ht="28.5" customHeight="1" x14ac:dyDescent="0.7">
      <c r="A12335" s="131"/>
      <c r="B12335" s="255"/>
      <c r="C12335" s="412"/>
      <c r="D12335" s="413"/>
      <c r="E12335" s="298"/>
      <c r="F12335" s="298"/>
      <c r="G12335" s="317"/>
      <c r="H12335" s="170" t="str">
        <f>IFERROR(IF(Table101[[#This Row],[شرح]]="فقط پارچه",VLOOKUP(Table101[[#This Row],[کد پارچه]],#REF!,2,0)-95000,VLOOKUP(Table101[[#This Row],[کد پارچه]],#REF!,2,0)),"")</f>
        <v/>
      </c>
      <c r="I12335" s="221"/>
      <c r="J12335" s="414">
        <f>IF(Table101[[#This Row],[ ارتفاع]]*Table101[[#This Row],[عرض]]&gt;=1.5,Table101[[#This Row],[ ارتفاع]]*Table101[[#This Row],[عرض]],IF(Table101[[#This Row],[ ارتفاع]]*Table101[[#This Row],[عرض]]=0,0,1.5))</f>
        <v>0</v>
      </c>
      <c r="K12335" s="93"/>
      <c r="L12335" s="221"/>
      <c r="M12335" s="258"/>
      <c r="N12335" s="415" t="str">
        <f>IFERROR(Table101[[#This Row],[تخفیف]]+(#REF!*Table101[[#This Row],[فی]]),"")</f>
        <v/>
      </c>
      <c r="O12335" s="701"/>
      <c r="P12335" s="493"/>
      <c r="Q12335" s="416">
        <f t="shared" si="200"/>
        <v>0</v>
      </c>
      <c r="R12335" s="417"/>
      <c r="S12335" s="418"/>
    </row>
    <row r="12336" spans="1:19" ht="28.5" customHeight="1" x14ac:dyDescent="0.7">
      <c r="A12336" s="131"/>
      <c r="B12336" s="255"/>
      <c r="C12336" s="412"/>
      <c r="D12336" s="413"/>
      <c r="E12336" s="298"/>
      <c r="F12336" s="298"/>
      <c r="G12336" s="317"/>
      <c r="H12336" s="170" t="str">
        <f>IFERROR(IF(Table101[[#This Row],[شرح]]="فقط پارچه",VLOOKUP(Table101[[#This Row],[کد پارچه]],#REF!,2,0)-95000,VLOOKUP(Table101[[#This Row],[کد پارچه]],#REF!,2,0)),"")</f>
        <v/>
      </c>
      <c r="I12336" s="221"/>
      <c r="J12336" s="414">
        <f>IF(Table101[[#This Row],[ ارتفاع]]*Table101[[#This Row],[عرض]]&gt;=1.5,Table101[[#This Row],[ ارتفاع]]*Table101[[#This Row],[عرض]],IF(Table101[[#This Row],[ ارتفاع]]*Table101[[#This Row],[عرض]]=0,0,1.5))</f>
        <v>0</v>
      </c>
      <c r="K12336" s="93"/>
      <c r="L12336" s="221"/>
      <c r="M12336" s="258"/>
      <c r="N12336" s="415" t="str">
        <f>IFERROR(Table101[[#This Row],[تخفیف]]+(#REF!*Table101[[#This Row],[فی]]),"")</f>
        <v/>
      </c>
      <c r="O12336" s="701"/>
      <c r="P12336" s="493"/>
      <c r="Q12336" s="416">
        <f t="shared" si="200"/>
        <v>0</v>
      </c>
      <c r="R12336" s="417"/>
      <c r="S12336" s="418"/>
    </row>
    <row r="12337" spans="1:19" ht="28.5" customHeight="1" x14ac:dyDescent="0.7">
      <c r="A12337" s="131"/>
      <c r="B12337" s="255"/>
      <c r="C12337" s="412"/>
      <c r="D12337" s="413"/>
      <c r="E12337" s="298"/>
      <c r="F12337" s="298"/>
      <c r="G12337" s="317"/>
      <c r="H12337" s="170" t="str">
        <f>IFERROR(IF(Table101[[#This Row],[شرح]]="فقط پارچه",VLOOKUP(Table101[[#This Row],[کد پارچه]],#REF!,2,0)-95000,VLOOKUP(Table101[[#This Row],[کد پارچه]],#REF!,2,0)),"")</f>
        <v/>
      </c>
      <c r="I12337" s="221"/>
      <c r="J12337" s="414">
        <f>IF(Table101[[#This Row],[ ارتفاع]]*Table101[[#This Row],[عرض]]&gt;=1.5,Table101[[#This Row],[ ارتفاع]]*Table101[[#This Row],[عرض]],IF(Table101[[#This Row],[ ارتفاع]]*Table101[[#This Row],[عرض]]=0,0,1.5))</f>
        <v>0</v>
      </c>
      <c r="K12337" s="93"/>
      <c r="L12337" s="221"/>
      <c r="M12337" s="258"/>
      <c r="N12337" s="415" t="str">
        <f>IFERROR(Table101[[#This Row],[تخفیف]]+(#REF!*Table101[[#This Row],[فی]]),"")</f>
        <v/>
      </c>
      <c r="O12337" s="701"/>
      <c r="P12337" s="493"/>
      <c r="Q12337" s="416">
        <f t="shared" si="200"/>
        <v>0</v>
      </c>
      <c r="R12337" s="417"/>
      <c r="S12337" s="418"/>
    </row>
    <row r="12338" spans="1:19" ht="28.5" customHeight="1" x14ac:dyDescent="0.7">
      <c r="A12338" s="131"/>
      <c r="B12338" s="255"/>
      <c r="C12338" s="412"/>
      <c r="D12338" s="413"/>
      <c r="E12338" s="298"/>
      <c r="F12338" s="298"/>
      <c r="G12338" s="317"/>
      <c r="H12338" s="170" t="str">
        <f>IFERROR(IF(Table101[[#This Row],[شرح]]="فقط پارچه",VLOOKUP(Table101[[#This Row],[کد پارچه]],#REF!,2,0)-95000,VLOOKUP(Table101[[#This Row],[کد پارچه]],#REF!,2,0)),"")</f>
        <v/>
      </c>
      <c r="I12338" s="221"/>
      <c r="J12338" s="414">
        <f>IF(Table101[[#This Row],[ ارتفاع]]*Table101[[#This Row],[عرض]]&gt;=1.5,Table101[[#This Row],[ ارتفاع]]*Table101[[#This Row],[عرض]],IF(Table101[[#This Row],[ ارتفاع]]*Table101[[#This Row],[عرض]]=0,0,1.5))</f>
        <v>0</v>
      </c>
      <c r="K12338" s="93"/>
      <c r="L12338" s="221"/>
      <c r="M12338" s="258"/>
      <c r="N12338" s="415" t="str">
        <f>IFERROR(Table101[[#This Row],[تخفیف]]+(#REF!*Table101[[#This Row],[فی]]),"")</f>
        <v/>
      </c>
      <c r="O12338" s="701"/>
      <c r="P12338" s="493"/>
      <c r="Q12338" s="416">
        <f t="shared" si="200"/>
        <v>0</v>
      </c>
      <c r="R12338" s="417"/>
      <c r="S12338" s="418"/>
    </row>
    <row r="12339" spans="1:19" ht="28.5" customHeight="1" x14ac:dyDescent="0.7">
      <c r="A12339" s="131"/>
      <c r="B12339" s="255"/>
      <c r="C12339" s="412"/>
      <c r="D12339" s="413"/>
      <c r="E12339" s="298"/>
      <c r="F12339" s="298"/>
      <c r="G12339" s="317"/>
      <c r="H12339" s="170" t="str">
        <f>IFERROR(IF(Table101[[#This Row],[شرح]]="فقط پارچه",VLOOKUP(Table101[[#This Row],[کد پارچه]],#REF!,2,0)-95000,VLOOKUP(Table101[[#This Row],[کد پارچه]],#REF!,2,0)),"")</f>
        <v/>
      </c>
      <c r="I12339" s="221"/>
      <c r="J12339" s="414">
        <f>IF(Table101[[#This Row],[ ارتفاع]]*Table101[[#This Row],[عرض]]&gt;=1.5,Table101[[#This Row],[ ارتفاع]]*Table101[[#This Row],[عرض]],IF(Table101[[#This Row],[ ارتفاع]]*Table101[[#This Row],[عرض]]=0,0,1.5))</f>
        <v>0</v>
      </c>
      <c r="K12339" s="93"/>
      <c r="L12339" s="221"/>
      <c r="M12339" s="258"/>
      <c r="N12339" s="415" t="str">
        <f>IFERROR(Table101[[#This Row],[تخفیف]]+(#REF!*Table101[[#This Row],[فی]]),"")</f>
        <v/>
      </c>
      <c r="O12339" s="701"/>
      <c r="P12339" s="493"/>
      <c r="Q12339" s="416">
        <f t="shared" si="200"/>
        <v>0</v>
      </c>
      <c r="R12339" s="417"/>
      <c r="S12339" s="418"/>
    </row>
    <row r="12340" spans="1:19" ht="28.5" customHeight="1" x14ac:dyDescent="0.7">
      <c r="A12340" s="131"/>
      <c r="B12340" s="255"/>
      <c r="C12340" s="412"/>
      <c r="D12340" s="413"/>
      <c r="E12340" s="298"/>
      <c r="F12340" s="298"/>
      <c r="G12340" s="317"/>
      <c r="H12340" s="170" t="str">
        <f>IFERROR(IF(Table101[[#This Row],[شرح]]="فقط پارچه",VLOOKUP(Table101[[#This Row],[کد پارچه]],#REF!,2,0)-95000,VLOOKUP(Table101[[#This Row],[کد پارچه]],#REF!,2,0)),"")</f>
        <v/>
      </c>
      <c r="I12340" s="221"/>
      <c r="J12340" s="414">
        <f>IF(Table101[[#This Row],[ ارتفاع]]*Table101[[#This Row],[عرض]]&gt;=1.5,Table101[[#This Row],[ ارتفاع]]*Table101[[#This Row],[عرض]],IF(Table101[[#This Row],[ ارتفاع]]*Table101[[#This Row],[عرض]]=0,0,1.5))</f>
        <v>0</v>
      </c>
      <c r="K12340" s="93"/>
      <c r="L12340" s="221"/>
      <c r="M12340" s="258"/>
      <c r="N12340" s="415" t="str">
        <f>IFERROR(Table101[[#This Row],[تخفیف]]+(#REF!*Table101[[#This Row],[فی]]),"")</f>
        <v/>
      </c>
      <c r="O12340" s="701"/>
      <c r="P12340" s="493"/>
      <c r="Q12340" s="416">
        <f t="shared" si="200"/>
        <v>0</v>
      </c>
      <c r="R12340" s="417"/>
      <c r="S12340" s="418"/>
    </row>
    <row r="12341" spans="1:19" ht="28.5" customHeight="1" x14ac:dyDescent="0.7">
      <c r="A12341" s="131"/>
      <c r="B12341" s="255"/>
      <c r="C12341" s="412"/>
      <c r="D12341" s="413"/>
      <c r="E12341" s="298"/>
      <c r="F12341" s="298"/>
      <c r="G12341" s="317"/>
      <c r="H12341" s="170" t="str">
        <f>IFERROR(IF(Table101[[#This Row],[شرح]]="فقط پارچه",VLOOKUP(Table101[[#This Row],[کد پارچه]],#REF!,2,0)-95000,VLOOKUP(Table101[[#This Row],[کد پارچه]],#REF!,2,0)),"")</f>
        <v/>
      </c>
      <c r="I12341" s="221"/>
      <c r="J12341" s="414">
        <f>IF(Table101[[#This Row],[ ارتفاع]]*Table101[[#This Row],[عرض]]&gt;=1.5,Table101[[#This Row],[ ارتفاع]]*Table101[[#This Row],[عرض]],IF(Table101[[#This Row],[ ارتفاع]]*Table101[[#This Row],[عرض]]=0,0,1.5))</f>
        <v>0</v>
      </c>
      <c r="K12341" s="93"/>
      <c r="L12341" s="221"/>
      <c r="M12341" s="258"/>
      <c r="N12341" s="415" t="str">
        <f>IFERROR(Table101[[#This Row],[تخفیف]]+(#REF!*Table101[[#This Row],[فی]]),"")</f>
        <v/>
      </c>
      <c r="O12341" s="701"/>
      <c r="P12341" s="493"/>
      <c r="Q12341" s="416">
        <f t="shared" si="200"/>
        <v>0</v>
      </c>
      <c r="R12341" s="417"/>
      <c r="S12341" s="418"/>
    </row>
    <row r="12342" spans="1:19" ht="28.5" customHeight="1" x14ac:dyDescent="0.7">
      <c r="A12342" s="131"/>
      <c r="B12342" s="255"/>
      <c r="C12342" s="412"/>
      <c r="D12342" s="413"/>
      <c r="E12342" s="298"/>
      <c r="F12342" s="298"/>
      <c r="G12342" s="317"/>
      <c r="H12342" s="170" t="str">
        <f>IFERROR(IF(Table101[[#This Row],[شرح]]="فقط پارچه",VLOOKUP(Table101[[#This Row],[کد پارچه]],#REF!,2,0)-95000,VLOOKUP(Table101[[#This Row],[کد پارچه]],#REF!,2,0)),"")</f>
        <v/>
      </c>
      <c r="I12342" s="221"/>
      <c r="J12342" s="414">
        <f>IF(Table101[[#This Row],[ ارتفاع]]*Table101[[#This Row],[عرض]]&gt;=1.5,Table101[[#This Row],[ ارتفاع]]*Table101[[#This Row],[عرض]],IF(Table101[[#This Row],[ ارتفاع]]*Table101[[#This Row],[عرض]]=0,0,1.5))</f>
        <v>0</v>
      </c>
      <c r="K12342" s="93"/>
      <c r="L12342" s="221"/>
      <c r="M12342" s="258"/>
      <c r="N12342" s="415" t="str">
        <f>IFERROR(Table101[[#This Row],[تخفیف]]+(#REF!*Table101[[#This Row],[فی]]),"")</f>
        <v/>
      </c>
      <c r="O12342" s="701"/>
      <c r="P12342" s="493"/>
      <c r="Q12342" s="416">
        <f t="shared" si="200"/>
        <v>0</v>
      </c>
      <c r="R12342" s="417"/>
      <c r="S12342" s="418"/>
    </row>
    <row r="12343" spans="1:19" ht="28.5" customHeight="1" x14ac:dyDescent="0.7">
      <c r="A12343" s="131"/>
      <c r="B12343" s="255"/>
      <c r="C12343" s="412"/>
      <c r="D12343" s="413"/>
      <c r="E12343" s="298"/>
      <c r="F12343" s="298"/>
      <c r="G12343" s="317"/>
      <c r="H12343" s="170" t="str">
        <f>IFERROR(IF(Table101[[#This Row],[شرح]]="فقط پارچه",VLOOKUP(Table101[[#This Row],[کد پارچه]],#REF!,2,0)-95000,VLOOKUP(Table101[[#This Row],[کد پارچه]],#REF!,2,0)),"")</f>
        <v/>
      </c>
      <c r="I12343" s="221"/>
      <c r="J12343" s="414">
        <f>IF(Table101[[#This Row],[ ارتفاع]]*Table101[[#This Row],[عرض]]&gt;=1.5,Table101[[#This Row],[ ارتفاع]]*Table101[[#This Row],[عرض]],IF(Table101[[#This Row],[ ارتفاع]]*Table101[[#This Row],[عرض]]=0,0,1.5))</f>
        <v>0</v>
      </c>
      <c r="K12343" s="93"/>
      <c r="L12343" s="221"/>
      <c r="M12343" s="258"/>
      <c r="N12343" s="415" t="str">
        <f>IFERROR(Table101[[#This Row],[تخفیف]]+(#REF!*Table101[[#This Row],[فی]]),"")</f>
        <v/>
      </c>
      <c r="O12343" s="701"/>
      <c r="P12343" s="493"/>
      <c r="Q12343" s="416">
        <f t="shared" si="200"/>
        <v>0</v>
      </c>
      <c r="R12343" s="417"/>
      <c r="S12343" s="418"/>
    </row>
    <row r="12344" spans="1:19" ht="28.5" customHeight="1" x14ac:dyDescent="0.7">
      <c r="A12344" s="131"/>
      <c r="B12344" s="255"/>
      <c r="C12344" s="412"/>
      <c r="D12344" s="413"/>
      <c r="E12344" s="298"/>
      <c r="F12344" s="298"/>
      <c r="G12344" s="317"/>
      <c r="H12344" s="170" t="str">
        <f>IFERROR(IF(Table101[[#This Row],[شرح]]="فقط پارچه",VLOOKUP(Table101[[#This Row],[کد پارچه]],#REF!,2,0)-95000,VLOOKUP(Table101[[#This Row],[کد پارچه]],#REF!,2,0)),"")</f>
        <v/>
      </c>
      <c r="I12344" s="221"/>
      <c r="J12344" s="414">
        <f>IF(Table101[[#This Row],[ ارتفاع]]*Table101[[#This Row],[عرض]]&gt;=1.5,Table101[[#This Row],[ ارتفاع]]*Table101[[#This Row],[عرض]],IF(Table101[[#This Row],[ ارتفاع]]*Table101[[#This Row],[عرض]]=0,0,1.5))</f>
        <v>0</v>
      </c>
      <c r="K12344" s="93"/>
      <c r="L12344" s="221"/>
      <c r="M12344" s="258"/>
      <c r="N12344" s="415" t="str">
        <f>IFERROR(Table101[[#This Row],[تخفیف]]+(#REF!*Table101[[#This Row],[فی]]),"")</f>
        <v/>
      </c>
      <c r="O12344" s="701"/>
      <c r="P12344" s="493"/>
      <c r="Q12344" s="416">
        <f t="shared" si="200"/>
        <v>0</v>
      </c>
      <c r="R12344" s="417"/>
      <c r="S12344" s="418"/>
    </row>
    <row r="12345" spans="1:19" ht="28.5" customHeight="1" x14ac:dyDescent="0.7">
      <c r="A12345" s="131"/>
      <c r="B12345" s="255"/>
      <c r="C12345" s="412"/>
      <c r="D12345" s="413"/>
      <c r="E12345" s="298"/>
      <c r="F12345" s="298"/>
      <c r="G12345" s="317"/>
      <c r="H12345" s="170" t="str">
        <f>IFERROR(IF(Table101[[#This Row],[شرح]]="فقط پارچه",VLOOKUP(Table101[[#This Row],[کد پارچه]],#REF!,2,0)-95000,VLOOKUP(Table101[[#This Row],[کد پارچه]],#REF!,2,0)),"")</f>
        <v/>
      </c>
      <c r="I12345" s="221"/>
      <c r="J12345" s="414">
        <f>IF(Table101[[#This Row],[ ارتفاع]]*Table101[[#This Row],[عرض]]&gt;=1.5,Table101[[#This Row],[ ارتفاع]]*Table101[[#This Row],[عرض]],IF(Table101[[#This Row],[ ارتفاع]]*Table101[[#This Row],[عرض]]=0,0,1.5))</f>
        <v>0</v>
      </c>
      <c r="K12345" s="93"/>
      <c r="L12345" s="221"/>
      <c r="M12345" s="258"/>
      <c r="N12345" s="415" t="str">
        <f>IFERROR(Table101[[#This Row],[تخفیف]]+(#REF!*Table101[[#This Row],[فی]]),"")</f>
        <v/>
      </c>
      <c r="O12345" s="701"/>
      <c r="P12345" s="493"/>
      <c r="Q12345" s="416">
        <f t="shared" si="200"/>
        <v>0</v>
      </c>
      <c r="R12345" s="417"/>
      <c r="S12345" s="418"/>
    </row>
    <row r="12346" spans="1:19" ht="28.5" customHeight="1" x14ac:dyDescent="0.7">
      <c r="A12346" s="131"/>
      <c r="B12346" s="255"/>
      <c r="C12346" s="412"/>
      <c r="D12346" s="413"/>
      <c r="E12346" s="298"/>
      <c r="F12346" s="298"/>
      <c r="G12346" s="317"/>
      <c r="H12346" s="170" t="str">
        <f>IFERROR(IF(Table101[[#This Row],[شرح]]="فقط پارچه",VLOOKUP(Table101[[#This Row],[کد پارچه]],#REF!,2,0)-95000,VLOOKUP(Table101[[#This Row],[کد پارچه]],#REF!,2,0)),"")</f>
        <v/>
      </c>
      <c r="I12346" s="221"/>
      <c r="J12346" s="414">
        <f>IF(Table101[[#This Row],[ ارتفاع]]*Table101[[#This Row],[عرض]]&gt;=1.5,Table101[[#This Row],[ ارتفاع]]*Table101[[#This Row],[عرض]],IF(Table101[[#This Row],[ ارتفاع]]*Table101[[#This Row],[عرض]]=0,0,1.5))</f>
        <v>0</v>
      </c>
      <c r="K12346" s="93"/>
      <c r="L12346" s="221"/>
      <c r="M12346" s="258"/>
      <c r="N12346" s="415" t="str">
        <f>IFERROR(Table101[[#This Row],[تخفیف]]+(#REF!*Table101[[#This Row],[فی]]),"")</f>
        <v/>
      </c>
      <c r="O12346" s="701"/>
      <c r="P12346" s="493"/>
      <c r="Q12346" s="416">
        <f t="shared" si="200"/>
        <v>0</v>
      </c>
      <c r="R12346" s="417"/>
      <c r="S12346" s="418"/>
    </row>
    <row r="12347" spans="1:19" ht="28.5" customHeight="1" x14ac:dyDescent="0.7">
      <c r="A12347" s="131"/>
      <c r="B12347" s="255"/>
      <c r="C12347" s="412"/>
      <c r="D12347" s="413"/>
      <c r="E12347" s="298"/>
      <c r="F12347" s="298"/>
      <c r="G12347" s="317"/>
      <c r="H12347" s="170" t="str">
        <f>IFERROR(IF(Table101[[#This Row],[شرح]]="فقط پارچه",VLOOKUP(Table101[[#This Row],[کد پارچه]],#REF!,2,0)-95000,VLOOKUP(Table101[[#This Row],[کد پارچه]],#REF!,2,0)),"")</f>
        <v/>
      </c>
      <c r="I12347" s="221"/>
      <c r="J12347" s="414">
        <f>IF(Table101[[#This Row],[ ارتفاع]]*Table101[[#This Row],[عرض]]&gt;=1.5,Table101[[#This Row],[ ارتفاع]]*Table101[[#This Row],[عرض]],IF(Table101[[#This Row],[ ارتفاع]]*Table101[[#This Row],[عرض]]=0,0,1.5))</f>
        <v>0</v>
      </c>
      <c r="K12347" s="93"/>
      <c r="L12347" s="221"/>
      <c r="M12347" s="258"/>
      <c r="N12347" s="415" t="str">
        <f>IFERROR(Table101[[#This Row],[تخفیف]]+(#REF!*Table101[[#This Row],[فی]]),"")</f>
        <v/>
      </c>
      <c r="O12347" s="701"/>
      <c r="P12347" s="493"/>
      <c r="Q12347" s="416">
        <f t="shared" si="200"/>
        <v>0</v>
      </c>
      <c r="R12347" s="417"/>
      <c r="S12347" s="418"/>
    </row>
    <row r="12348" spans="1:19" ht="28.5" customHeight="1" x14ac:dyDescent="0.7">
      <c r="A12348" s="131"/>
      <c r="B12348" s="255"/>
      <c r="C12348" s="412"/>
      <c r="D12348" s="413"/>
      <c r="E12348" s="298"/>
      <c r="F12348" s="298"/>
      <c r="G12348" s="317"/>
      <c r="H12348" s="170" t="str">
        <f>IFERROR(IF(Table101[[#This Row],[شرح]]="فقط پارچه",VLOOKUP(Table101[[#This Row],[کد پارچه]],#REF!,2,0)-95000,VLOOKUP(Table101[[#This Row],[کد پارچه]],#REF!,2,0)),"")</f>
        <v/>
      </c>
      <c r="I12348" s="221"/>
      <c r="J12348" s="414">
        <f>IF(Table101[[#This Row],[ ارتفاع]]*Table101[[#This Row],[عرض]]&gt;=1.5,Table101[[#This Row],[ ارتفاع]]*Table101[[#This Row],[عرض]],IF(Table101[[#This Row],[ ارتفاع]]*Table101[[#This Row],[عرض]]=0,0,1.5))</f>
        <v>0</v>
      </c>
      <c r="K12348" s="93"/>
      <c r="L12348" s="221"/>
      <c r="M12348" s="258"/>
      <c r="N12348" s="415" t="str">
        <f>IFERROR(Table101[[#This Row],[تخفیف]]+(#REF!*Table101[[#This Row],[فی]]),"")</f>
        <v/>
      </c>
      <c r="O12348" s="701"/>
      <c r="P12348" s="493"/>
      <c r="Q12348" s="416">
        <f t="shared" si="200"/>
        <v>0</v>
      </c>
      <c r="R12348" s="417"/>
      <c r="S12348" s="418"/>
    </row>
    <row r="12349" spans="1:19" ht="28.5" customHeight="1" x14ac:dyDescent="0.7">
      <c r="A12349" s="131"/>
      <c r="B12349" s="255"/>
      <c r="C12349" s="412"/>
      <c r="D12349" s="413"/>
      <c r="E12349" s="298"/>
      <c r="F12349" s="298"/>
      <c r="G12349" s="317"/>
      <c r="H12349" s="170" t="str">
        <f>IFERROR(IF(Table101[[#This Row],[شرح]]="فقط پارچه",VLOOKUP(Table101[[#This Row],[کد پارچه]],#REF!,2,0)-95000,VLOOKUP(Table101[[#This Row],[کد پارچه]],#REF!,2,0)),"")</f>
        <v/>
      </c>
      <c r="I12349" s="221"/>
      <c r="J12349" s="414">
        <f>IF(Table101[[#This Row],[ ارتفاع]]*Table101[[#This Row],[عرض]]&gt;=1.5,Table101[[#This Row],[ ارتفاع]]*Table101[[#This Row],[عرض]],IF(Table101[[#This Row],[ ارتفاع]]*Table101[[#This Row],[عرض]]=0,0,1.5))</f>
        <v>0</v>
      </c>
      <c r="K12349" s="93"/>
      <c r="L12349" s="221"/>
      <c r="M12349" s="258"/>
      <c r="N12349" s="415" t="str">
        <f>IFERROR(Table101[[#This Row],[تخفیف]]+(#REF!*Table101[[#This Row],[فی]]),"")</f>
        <v/>
      </c>
      <c r="O12349" s="701"/>
      <c r="P12349" s="493"/>
      <c r="Q12349" s="416">
        <f t="shared" si="200"/>
        <v>0</v>
      </c>
      <c r="R12349" s="417"/>
      <c r="S12349" s="418"/>
    </row>
    <row r="12350" spans="1:19" ht="28.5" customHeight="1" x14ac:dyDescent="0.7">
      <c r="A12350" s="131"/>
      <c r="B12350" s="255"/>
      <c r="C12350" s="412"/>
      <c r="D12350" s="413"/>
      <c r="E12350" s="298"/>
      <c r="F12350" s="298"/>
      <c r="G12350" s="317"/>
      <c r="H12350" s="170" t="str">
        <f>IFERROR(IF(Table101[[#This Row],[شرح]]="فقط پارچه",VLOOKUP(Table101[[#This Row],[کد پارچه]],#REF!,2,0)-95000,VLOOKUP(Table101[[#This Row],[کد پارچه]],#REF!,2,0)),"")</f>
        <v/>
      </c>
      <c r="I12350" s="221"/>
      <c r="J12350" s="414">
        <f>IF(Table101[[#This Row],[ ارتفاع]]*Table101[[#This Row],[عرض]]&gt;=1.5,Table101[[#This Row],[ ارتفاع]]*Table101[[#This Row],[عرض]],IF(Table101[[#This Row],[ ارتفاع]]*Table101[[#This Row],[عرض]]=0,0,1.5))</f>
        <v>0</v>
      </c>
      <c r="K12350" s="93"/>
      <c r="L12350" s="221"/>
      <c r="M12350" s="258"/>
      <c r="N12350" s="415" t="str">
        <f>IFERROR(Table101[[#This Row],[تخفیف]]+(#REF!*Table101[[#This Row],[فی]]),"")</f>
        <v/>
      </c>
      <c r="O12350" s="701"/>
      <c r="P12350" s="493"/>
      <c r="Q12350" s="416">
        <f t="shared" si="200"/>
        <v>0</v>
      </c>
      <c r="R12350" s="417"/>
      <c r="S12350" s="418"/>
    </row>
    <row r="12351" spans="1:19" ht="28.5" customHeight="1" x14ac:dyDescent="0.7">
      <c r="A12351" s="131"/>
      <c r="B12351" s="255"/>
      <c r="C12351" s="412"/>
      <c r="D12351" s="413"/>
      <c r="E12351" s="298"/>
      <c r="F12351" s="298"/>
      <c r="G12351" s="317"/>
      <c r="H12351" s="170" t="str">
        <f>IFERROR(IF(Table101[[#This Row],[شرح]]="فقط پارچه",VLOOKUP(Table101[[#This Row],[کد پارچه]],#REF!,2,0)-95000,VLOOKUP(Table101[[#This Row],[کد پارچه]],#REF!,2,0)),"")</f>
        <v/>
      </c>
      <c r="I12351" s="221"/>
      <c r="J12351" s="414">
        <f>IF(Table101[[#This Row],[ ارتفاع]]*Table101[[#This Row],[عرض]]&gt;=1.5,Table101[[#This Row],[ ارتفاع]]*Table101[[#This Row],[عرض]],IF(Table101[[#This Row],[ ارتفاع]]*Table101[[#This Row],[عرض]]=0,0,1.5))</f>
        <v>0</v>
      </c>
      <c r="K12351" s="93"/>
      <c r="L12351" s="221"/>
      <c r="M12351" s="258"/>
      <c r="N12351" s="415" t="str">
        <f>IFERROR(Table101[[#This Row],[تخفیف]]+(#REF!*Table101[[#This Row],[فی]]),"")</f>
        <v/>
      </c>
      <c r="O12351" s="701"/>
      <c r="P12351" s="493"/>
      <c r="Q12351" s="416">
        <f t="shared" si="200"/>
        <v>0</v>
      </c>
      <c r="R12351" s="417"/>
      <c r="S12351" s="418"/>
    </row>
    <row r="12352" spans="1:19" ht="28.5" customHeight="1" x14ac:dyDescent="0.7">
      <c r="A12352" s="131"/>
      <c r="B12352" s="255"/>
      <c r="C12352" s="412"/>
      <c r="D12352" s="413"/>
      <c r="E12352" s="298"/>
      <c r="F12352" s="298"/>
      <c r="G12352" s="317"/>
      <c r="H12352" s="170" t="str">
        <f>IFERROR(IF(Table101[[#This Row],[شرح]]="فقط پارچه",VLOOKUP(Table101[[#This Row],[کد پارچه]],#REF!,2,0)-95000,VLOOKUP(Table101[[#This Row],[کد پارچه]],#REF!,2,0)),"")</f>
        <v/>
      </c>
      <c r="I12352" s="221"/>
      <c r="J12352" s="414">
        <f>IF(Table101[[#This Row],[ ارتفاع]]*Table101[[#This Row],[عرض]]&gt;=1.5,Table101[[#This Row],[ ارتفاع]]*Table101[[#This Row],[عرض]],IF(Table101[[#This Row],[ ارتفاع]]*Table101[[#This Row],[عرض]]=0,0,1.5))</f>
        <v>0</v>
      </c>
      <c r="K12352" s="93"/>
      <c r="L12352" s="221"/>
      <c r="M12352" s="258"/>
      <c r="N12352" s="415" t="str">
        <f>IFERROR(Table101[[#This Row],[تخفیف]]+(#REF!*Table101[[#This Row],[فی]]),"")</f>
        <v/>
      </c>
      <c r="O12352" s="701"/>
      <c r="P12352" s="493"/>
      <c r="Q12352" s="416">
        <f t="shared" si="200"/>
        <v>0</v>
      </c>
      <c r="R12352" s="417"/>
      <c r="S12352" s="418"/>
    </row>
    <row r="12353" spans="1:19" ht="28.5" customHeight="1" x14ac:dyDescent="0.7">
      <c r="A12353" s="131"/>
      <c r="B12353" s="255"/>
      <c r="C12353" s="412"/>
      <c r="D12353" s="413"/>
      <c r="E12353" s="298"/>
      <c r="F12353" s="298"/>
      <c r="G12353" s="317"/>
      <c r="H12353" s="170" t="str">
        <f>IFERROR(IF(Table101[[#This Row],[شرح]]="فقط پارچه",VLOOKUP(Table101[[#This Row],[کد پارچه]],#REF!,2,0)-95000,VLOOKUP(Table101[[#This Row],[کد پارچه]],#REF!,2,0)),"")</f>
        <v/>
      </c>
      <c r="I12353" s="221"/>
      <c r="J12353" s="414">
        <f>IF(Table101[[#This Row],[ ارتفاع]]*Table101[[#This Row],[عرض]]&gt;=1.5,Table101[[#This Row],[ ارتفاع]]*Table101[[#This Row],[عرض]],IF(Table101[[#This Row],[ ارتفاع]]*Table101[[#This Row],[عرض]]=0,0,1.5))</f>
        <v>0</v>
      </c>
      <c r="K12353" s="93"/>
      <c r="L12353" s="221"/>
      <c r="M12353" s="258"/>
      <c r="N12353" s="415" t="str">
        <f>IFERROR(Table101[[#This Row],[تخفیف]]+(#REF!*Table101[[#This Row],[فی]]),"")</f>
        <v/>
      </c>
      <c r="O12353" s="701"/>
      <c r="P12353" s="493"/>
      <c r="Q12353" s="416">
        <f t="shared" si="200"/>
        <v>0</v>
      </c>
      <c r="R12353" s="417"/>
      <c r="S12353" s="418"/>
    </row>
    <row r="12354" spans="1:19" ht="28.5" customHeight="1" x14ac:dyDescent="0.7">
      <c r="A12354" s="131"/>
      <c r="B12354" s="255"/>
      <c r="C12354" s="412"/>
      <c r="D12354" s="413"/>
      <c r="E12354" s="298"/>
      <c r="F12354" s="298"/>
      <c r="G12354" s="317"/>
      <c r="H12354" s="170" t="str">
        <f>IFERROR(IF(Table101[[#This Row],[شرح]]="فقط پارچه",VLOOKUP(Table101[[#This Row],[کد پارچه]],#REF!,2,0)-95000,VLOOKUP(Table101[[#This Row],[کد پارچه]],#REF!,2,0)),"")</f>
        <v/>
      </c>
      <c r="I12354" s="221"/>
      <c r="J12354" s="414">
        <f>IF(Table101[[#This Row],[ ارتفاع]]*Table101[[#This Row],[عرض]]&gt;=1.5,Table101[[#This Row],[ ارتفاع]]*Table101[[#This Row],[عرض]],IF(Table101[[#This Row],[ ارتفاع]]*Table101[[#This Row],[عرض]]=0,0,1.5))</f>
        <v>0</v>
      </c>
      <c r="K12354" s="93"/>
      <c r="L12354" s="221"/>
      <c r="M12354" s="258"/>
      <c r="N12354" s="415" t="str">
        <f>IFERROR(Table101[[#This Row],[تخفیف]]+(#REF!*Table101[[#This Row],[فی]]),"")</f>
        <v/>
      </c>
      <c r="O12354" s="701"/>
      <c r="P12354" s="493"/>
      <c r="Q12354" s="416">
        <f t="shared" si="200"/>
        <v>0</v>
      </c>
      <c r="R12354" s="417"/>
      <c r="S12354" s="418"/>
    </row>
    <row r="12355" spans="1:19" ht="28.5" customHeight="1" x14ac:dyDescent="0.7">
      <c r="A12355" s="131"/>
      <c r="B12355" s="255"/>
      <c r="C12355" s="412"/>
      <c r="D12355" s="413"/>
      <c r="E12355" s="298"/>
      <c r="F12355" s="298"/>
      <c r="G12355" s="317"/>
      <c r="H12355" s="170" t="str">
        <f>IFERROR(IF(Table101[[#This Row],[شرح]]="فقط پارچه",VLOOKUP(Table101[[#This Row],[کد پارچه]],#REF!,2,0)-95000,VLOOKUP(Table101[[#This Row],[کد پارچه]],#REF!,2,0)),"")</f>
        <v/>
      </c>
      <c r="I12355" s="221"/>
      <c r="J12355" s="414">
        <f>IF(Table101[[#This Row],[ ارتفاع]]*Table101[[#This Row],[عرض]]&gt;=1.5,Table101[[#This Row],[ ارتفاع]]*Table101[[#This Row],[عرض]],IF(Table101[[#This Row],[ ارتفاع]]*Table101[[#This Row],[عرض]]=0,0,1.5))</f>
        <v>0</v>
      </c>
      <c r="K12355" s="93"/>
      <c r="L12355" s="221"/>
      <c r="M12355" s="258"/>
      <c r="N12355" s="415" t="str">
        <f>IFERROR(Table101[[#This Row],[تخفیف]]+(#REF!*Table101[[#This Row],[فی]]),"")</f>
        <v/>
      </c>
      <c r="O12355" s="701"/>
      <c r="P12355" s="493"/>
      <c r="Q12355" s="416">
        <f t="shared" si="200"/>
        <v>0</v>
      </c>
      <c r="R12355" s="417"/>
      <c r="S12355" s="418"/>
    </row>
    <row r="12356" spans="1:19" ht="28.5" customHeight="1" x14ac:dyDescent="0.7">
      <c r="A12356" s="131"/>
      <c r="B12356" s="255"/>
      <c r="C12356" s="412"/>
      <c r="D12356" s="413"/>
      <c r="E12356" s="298"/>
      <c r="F12356" s="298"/>
      <c r="G12356" s="317"/>
      <c r="H12356" s="170" t="str">
        <f>IFERROR(IF(Table101[[#This Row],[شرح]]="فقط پارچه",VLOOKUP(Table101[[#This Row],[کد پارچه]],#REF!,2,0)-95000,VLOOKUP(Table101[[#This Row],[کد پارچه]],#REF!,2,0)),"")</f>
        <v/>
      </c>
      <c r="I12356" s="221"/>
      <c r="J12356" s="414">
        <f>IF(Table101[[#This Row],[ ارتفاع]]*Table101[[#This Row],[عرض]]&gt;=1.5,Table101[[#This Row],[ ارتفاع]]*Table101[[#This Row],[عرض]],IF(Table101[[#This Row],[ ارتفاع]]*Table101[[#This Row],[عرض]]=0,0,1.5))</f>
        <v>0</v>
      </c>
      <c r="K12356" s="93"/>
      <c r="L12356" s="221"/>
      <c r="M12356" s="258"/>
      <c r="N12356" s="415" t="str">
        <f>IFERROR(Table101[[#This Row],[تخفیف]]+(#REF!*Table101[[#This Row],[فی]]),"")</f>
        <v/>
      </c>
      <c r="O12356" s="701"/>
      <c r="P12356" s="493"/>
      <c r="Q12356" s="416">
        <f t="shared" si="200"/>
        <v>0</v>
      </c>
      <c r="R12356" s="417"/>
      <c r="S12356" s="418"/>
    </row>
    <row r="12357" spans="1:19" ht="28.5" customHeight="1" x14ac:dyDescent="0.7">
      <c r="A12357" s="131"/>
      <c r="B12357" s="255"/>
      <c r="C12357" s="412"/>
      <c r="D12357" s="413"/>
      <c r="E12357" s="298"/>
      <c r="F12357" s="298"/>
      <c r="G12357" s="317"/>
      <c r="H12357" s="170" t="str">
        <f>IFERROR(IF(Table101[[#This Row],[شرح]]="فقط پارچه",VLOOKUP(Table101[[#This Row],[کد پارچه]],#REF!,2,0)-95000,VLOOKUP(Table101[[#This Row],[کد پارچه]],#REF!,2,0)),"")</f>
        <v/>
      </c>
      <c r="I12357" s="221"/>
      <c r="J12357" s="414">
        <f>IF(Table101[[#This Row],[ ارتفاع]]*Table101[[#This Row],[عرض]]&gt;=1.5,Table101[[#This Row],[ ارتفاع]]*Table101[[#This Row],[عرض]],IF(Table101[[#This Row],[ ارتفاع]]*Table101[[#This Row],[عرض]]=0,0,1.5))</f>
        <v>0</v>
      </c>
      <c r="K12357" s="93"/>
      <c r="L12357" s="221"/>
      <c r="M12357" s="258"/>
      <c r="N12357" s="415" t="str">
        <f>IFERROR(Table101[[#This Row],[تخفیف]]+(#REF!*Table101[[#This Row],[فی]]),"")</f>
        <v/>
      </c>
      <c r="O12357" s="701"/>
      <c r="P12357" s="493"/>
      <c r="Q12357" s="416">
        <f t="shared" si="200"/>
        <v>0</v>
      </c>
      <c r="R12357" s="417"/>
      <c r="S12357" s="418"/>
    </row>
    <row r="12358" spans="1:19" ht="28.5" customHeight="1" x14ac:dyDescent="0.7">
      <c r="A12358" s="131"/>
      <c r="B12358" s="255"/>
      <c r="C12358" s="412"/>
      <c r="D12358" s="413"/>
      <c r="E12358" s="298"/>
      <c r="F12358" s="298"/>
      <c r="G12358" s="317"/>
      <c r="H12358" s="170" t="str">
        <f>IFERROR(IF(Table101[[#This Row],[شرح]]="فقط پارچه",VLOOKUP(Table101[[#This Row],[کد پارچه]],#REF!,2,0)-95000,VLOOKUP(Table101[[#This Row],[کد پارچه]],#REF!,2,0)),"")</f>
        <v/>
      </c>
      <c r="I12358" s="221"/>
      <c r="J12358" s="414">
        <f>IF(Table101[[#This Row],[ ارتفاع]]*Table101[[#This Row],[عرض]]&gt;=1.5,Table101[[#This Row],[ ارتفاع]]*Table101[[#This Row],[عرض]],IF(Table101[[#This Row],[ ارتفاع]]*Table101[[#This Row],[عرض]]=0,0,1.5))</f>
        <v>0</v>
      </c>
      <c r="K12358" s="93"/>
      <c r="L12358" s="221"/>
      <c r="M12358" s="258"/>
      <c r="N12358" s="415" t="str">
        <f>IFERROR(Table101[[#This Row],[تخفیف]]+(#REF!*Table101[[#This Row],[فی]]),"")</f>
        <v/>
      </c>
      <c r="O12358" s="701"/>
      <c r="P12358" s="493"/>
      <c r="Q12358" s="416">
        <f t="shared" si="200"/>
        <v>0</v>
      </c>
      <c r="R12358" s="417"/>
      <c r="S12358" s="418"/>
    </row>
    <row r="12359" spans="1:19" ht="28.5" customHeight="1" x14ac:dyDescent="0.7">
      <c r="A12359" s="131"/>
      <c r="B12359" s="255"/>
      <c r="C12359" s="412"/>
      <c r="D12359" s="413"/>
      <c r="E12359" s="298"/>
      <c r="F12359" s="298"/>
      <c r="G12359" s="317"/>
      <c r="H12359" s="170" t="str">
        <f>IFERROR(IF(Table101[[#This Row],[شرح]]="فقط پارچه",VLOOKUP(Table101[[#This Row],[کد پارچه]],#REF!,2,0)-95000,VLOOKUP(Table101[[#This Row],[کد پارچه]],#REF!,2,0)),"")</f>
        <v/>
      </c>
      <c r="I12359" s="221"/>
      <c r="J12359" s="414">
        <f>IF(Table101[[#This Row],[ ارتفاع]]*Table101[[#This Row],[عرض]]&gt;=1.5,Table101[[#This Row],[ ارتفاع]]*Table101[[#This Row],[عرض]],IF(Table101[[#This Row],[ ارتفاع]]*Table101[[#This Row],[عرض]]=0,0,1.5))</f>
        <v>0</v>
      </c>
      <c r="K12359" s="93"/>
      <c r="L12359" s="221"/>
      <c r="M12359" s="258"/>
      <c r="N12359" s="415" t="str">
        <f>IFERROR(Table101[[#This Row],[تخفیف]]+(#REF!*Table101[[#This Row],[فی]]),"")</f>
        <v/>
      </c>
      <c r="O12359" s="701"/>
      <c r="P12359" s="493"/>
      <c r="Q12359" s="416">
        <f t="shared" si="200"/>
        <v>0</v>
      </c>
      <c r="R12359" s="417"/>
      <c r="S12359" s="418"/>
    </row>
    <row r="12360" spans="1:19" ht="28.5" customHeight="1" x14ac:dyDescent="0.7">
      <c r="A12360" s="131"/>
      <c r="B12360" s="255"/>
      <c r="C12360" s="412"/>
      <c r="D12360" s="413"/>
      <c r="E12360" s="298"/>
      <c r="F12360" s="298"/>
      <c r="G12360" s="317"/>
      <c r="H12360" s="170" t="str">
        <f>IFERROR(IF(Table101[[#This Row],[شرح]]="فقط پارچه",VLOOKUP(Table101[[#This Row],[کد پارچه]],#REF!,2,0)-95000,VLOOKUP(Table101[[#This Row],[کد پارچه]],#REF!,2,0)),"")</f>
        <v/>
      </c>
      <c r="I12360" s="221"/>
      <c r="J12360" s="414">
        <f>IF(Table101[[#This Row],[ ارتفاع]]*Table101[[#This Row],[عرض]]&gt;=1.5,Table101[[#This Row],[ ارتفاع]]*Table101[[#This Row],[عرض]],IF(Table101[[#This Row],[ ارتفاع]]*Table101[[#This Row],[عرض]]=0,0,1.5))</f>
        <v>0</v>
      </c>
      <c r="K12360" s="93"/>
      <c r="L12360" s="221"/>
      <c r="M12360" s="258"/>
      <c r="N12360" s="415" t="str">
        <f>IFERROR(Table101[[#This Row],[تخفیف]]+(#REF!*Table101[[#This Row],[فی]]),"")</f>
        <v/>
      </c>
      <c r="O12360" s="701"/>
      <c r="P12360" s="493"/>
      <c r="Q12360" s="416">
        <f t="shared" si="200"/>
        <v>0</v>
      </c>
      <c r="R12360" s="417"/>
      <c r="S12360" s="418"/>
    </row>
    <row r="12361" spans="1:19" ht="28.5" customHeight="1" x14ac:dyDescent="0.7">
      <c r="A12361" s="131"/>
      <c r="B12361" s="255"/>
      <c r="C12361" s="412"/>
      <c r="D12361" s="413"/>
      <c r="E12361" s="298"/>
      <c r="F12361" s="298"/>
      <c r="G12361" s="317"/>
      <c r="H12361" s="170" t="str">
        <f>IFERROR(IF(Table101[[#This Row],[شرح]]="فقط پارچه",VLOOKUP(Table101[[#This Row],[کد پارچه]],#REF!,2,0)-95000,VLOOKUP(Table101[[#This Row],[کد پارچه]],#REF!,2,0)),"")</f>
        <v/>
      </c>
      <c r="I12361" s="221"/>
      <c r="J12361" s="414">
        <f>IF(Table101[[#This Row],[ ارتفاع]]*Table101[[#This Row],[عرض]]&gt;=1.5,Table101[[#This Row],[ ارتفاع]]*Table101[[#This Row],[عرض]],IF(Table101[[#This Row],[ ارتفاع]]*Table101[[#This Row],[عرض]]=0,0,1.5))</f>
        <v>0</v>
      </c>
      <c r="K12361" s="93"/>
      <c r="L12361" s="221"/>
      <c r="M12361" s="258"/>
      <c r="N12361" s="415" t="str">
        <f>IFERROR(Table101[[#This Row],[تخفیف]]+(#REF!*Table101[[#This Row],[فی]]),"")</f>
        <v/>
      </c>
      <c r="O12361" s="701"/>
      <c r="P12361" s="493"/>
      <c r="Q12361" s="416">
        <f t="shared" si="200"/>
        <v>0</v>
      </c>
      <c r="R12361" s="417"/>
      <c r="S12361" s="418"/>
    </row>
    <row r="12362" spans="1:19" ht="28.5" customHeight="1" x14ac:dyDescent="0.7">
      <c r="A12362" s="131"/>
      <c r="B12362" s="255"/>
      <c r="C12362" s="412"/>
      <c r="D12362" s="413"/>
      <c r="E12362" s="298"/>
      <c r="F12362" s="298"/>
      <c r="G12362" s="317"/>
      <c r="H12362" s="170" t="str">
        <f>IFERROR(IF(Table101[[#This Row],[شرح]]="فقط پارچه",VLOOKUP(Table101[[#This Row],[کد پارچه]],#REF!,2,0)-95000,VLOOKUP(Table101[[#This Row],[کد پارچه]],#REF!,2,0)),"")</f>
        <v/>
      </c>
      <c r="I12362" s="221"/>
      <c r="J12362" s="414">
        <f>IF(Table101[[#This Row],[ ارتفاع]]*Table101[[#This Row],[عرض]]&gt;=1.5,Table101[[#This Row],[ ارتفاع]]*Table101[[#This Row],[عرض]],IF(Table101[[#This Row],[ ارتفاع]]*Table101[[#This Row],[عرض]]=0,0,1.5))</f>
        <v>0</v>
      </c>
      <c r="K12362" s="93"/>
      <c r="L12362" s="221"/>
      <c r="M12362" s="258"/>
      <c r="N12362" s="415" t="str">
        <f>IFERROR(Table101[[#This Row],[تخفیف]]+(#REF!*Table101[[#This Row],[فی]]),"")</f>
        <v/>
      </c>
      <c r="O12362" s="701"/>
      <c r="P12362" s="493"/>
      <c r="Q12362" s="416">
        <f t="shared" si="200"/>
        <v>0</v>
      </c>
      <c r="R12362" s="417"/>
      <c r="S12362" s="418"/>
    </row>
    <row r="12363" spans="1:19" ht="28.5" customHeight="1" x14ac:dyDescent="0.7">
      <c r="A12363" s="131"/>
      <c r="B12363" s="255"/>
      <c r="C12363" s="412"/>
      <c r="D12363" s="413"/>
      <c r="E12363" s="298"/>
      <c r="F12363" s="298"/>
      <c r="G12363" s="317"/>
      <c r="H12363" s="170" t="str">
        <f>IFERROR(IF(Table101[[#This Row],[شرح]]="فقط پارچه",VLOOKUP(Table101[[#This Row],[کد پارچه]],#REF!,2,0)-95000,VLOOKUP(Table101[[#This Row],[کد پارچه]],#REF!,2,0)),"")</f>
        <v/>
      </c>
      <c r="I12363" s="221"/>
      <c r="J12363" s="414">
        <f>IF(Table101[[#This Row],[ ارتفاع]]*Table101[[#This Row],[عرض]]&gt;=1.5,Table101[[#This Row],[ ارتفاع]]*Table101[[#This Row],[عرض]],IF(Table101[[#This Row],[ ارتفاع]]*Table101[[#This Row],[عرض]]=0,0,1.5))</f>
        <v>0</v>
      </c>
      <c r="K12363" s="93"/>
      <c r="L12363" s="221"/>
      <c r="M12363" s="258"/>
      <c r="N12363" s="415" t="str">
        <f>IFERROR(Table101[[#This Row],[تخفیف]]+(#REF!*Table101[[#This Row],[فی]]),"")</f>
        <v/>
      </c>
      <c r="O12363" s="701"/>
      <c r="P12363" s="493"/>
      <c r="Q12363" s="416">
        <f t="shared" si="200"/>
        <v>0</v>
      </c>
      <c r="R12363" s="417"/>
      <c r="S12363" s="418"/>
    </row>
    <row r="12364" spans="1:19" ht="28.5" customHeight="1" x14ac:dyDescent="0.7">
      <c r="A12364" s="131"/>
      <c r="B12364" s="255"/>
      <c r="C12364" s="412"/>
      <c r="D12364" s="413"/>
      <c r="E12364" s="298"/>
      <c r="F12364" s="298"/>
      <c r="G12364" s="317"/>
      <c r="H12364" s="170" t="str">
        <f>IFERROR(IF(Table101[[#This Row],[شرح]]="فقط پارچه",VLOOKUP(Table101[[#This Row],[کد پارچه]],#REF!,2,0)-95000,VLOOKUP(Table101[[#This Row],[کد پارچه]],#REF!,2,0)),"")</f>
        <v/>
      </c>
      <c r="I12364" s="221"/>
      <c r="J12364" s="414">
        <f>IF(Table101[[#This Row],[ ارتفاع]]*Table101[[#This Row],[عرض]]&gt;=1.5,Table101[[#This Row],[ ارتفاع]]*Table101[[#This Row],[عرض]],IF(Table101[[#This Row],[ ارتفاع]]*Table101[[#This Row],[عرض]]=0,0,1.5))</f>
        <v>0</v>
      </c>
      <c r="K12364" s="93"/>
      <c r="L12364" s="221"/>
      <c r="M12364" s="258"/>
      <c r="N12364" s="415" t="str">
        <f>IFERROR(Table101[[#This Row],[تخفیف]]+(#REF!*Table101[[#This Row],[فی]]),"")</f>
        <v/>
      </c>
      <c r="O12364" s="701"/>
      <c r="P12364" s="493"/>
      <c r="Q12364" s="416">
        <f t="shared" si="200"/>
        <v>0</v>
      </c>
      <c r="R12364" s="417"/>
      <c r="S12364" s="418"/>
    </row>
    <row r="12365" spans="1:19" ht="28.5" customHeight="1" x14ac:dyDescent="0.7">
      <c r="A12365" s="131"/>
      <c r="B12365" s="255"/>
      <c r="C12365" s="412"/>
      <c r="D12365" s="413"/>
      <c r="E12365" s="298"/>
      <c r="F12365" s="298"/>
      <c r="G12365" s="317"/>
      <c r="H12365" s="170" t="str">
        <f>IFERROR(IF(Table101[[#This Row],[شرح]]="فقط پارچه",VLOOKUP(Table101[[#This Row],[کد پارچه]],#REF!,2,0)-95000,VLOOKUP(Table101[[#This Row],[کد پارچه]],#REF!,2,0)),"")</f>
        <v/>
      </c>
      <c r="I12365" s="221"/>
      <c r="J12365" s="414">
        <f>IF(Table101[[#This Row],[ ارتفاع]]*Table101[[#This Row],[عرض]]&gt;=1.5,Table101[[#This Row],[ ارتفاع]]*Table101[[#This Row],[عرض]],IF(Table101[[#This Row],[ ارتفاع]]*Table101[[#This Row],[عرض]]=0,0,1.5))</f>
        <v>0</v>
      </c>
      <c r="K12365" s="93"/>
      <c r="L12365" s="221"/>
      <c r="M12365" s="258"/>
      <c r="N12365" s="415" t="str">
        <f>IFERROR(Table101[[#This Row],[تخفیف]]+(#REF!*Table101[[#This Row],[فی]]),"")</f>
        <v/>
      </c>
      <c r="O12365" s="701"/>
      <c r="P12365" s="493"/>
      <c r="Q12365" s="416">
        <f t="shared" si="200"/>
        <v>0</v>
      </c>
      <c r="R12365" s="417"/>
      <c r="S12365" s="418"/>
    </row>
    <row r="12366" spans="1:19" ht="28.5" customHeight="1" x14ac:dyDescent="0.7">
      <c r="A12366" s="131"/>
      <c r="B12366" s="255"/>
      <c r="C12366" s="412"/>
      <c r="D12366" s="413"/>
      <c r="E12366" s="298"/>
      <c r="F12366" s="298"/>
      <c r="G12366" s="317"/>
      <c r="H12366" s="170" t="str">
        <f>IFERROR(IF(Table101[[#This Row],[شرح]]="فقط پارچه",VLOOKUP(Table101[[#This Row],[کد پارچه]],#REF!,2,0)-95000,VLOOKUP(Table101[[#This Row],[کد پارچه]],#REF!,2,0)),"")</f>
        <v/>
      </c>
      <c r="I12366" s="221"/>
      <c r="J12366" s="414">
        <f>IF(Table101[[#This Row],[ ارتفاع]]*Table101[[#This Row],[عرض]]&gt;=1.5,Table101[[#This Row],[ ارتفاع]]*Table101[[#This Row],[عرض]],IF(Table101[[#This Row],[ ارتفاع]]*Table101[[#This Row],[عرض]]=0,0,1.5))</f>
        <v>0</v>
      </c>
      <c r="K12366" s="93"/>
      <c r="L12366" s="221"/>
      <c r="M12366" s="258"/>
      <c r="N12366" s="415" t="str">
        <f>IFERROR(Table101[[#This Row],[تخفیف]]+(#REF!*Table101[[#This Row],[فی]]),"")</f>
        <v/>
      </c>
      <c r="O12366" s="701"/>
      <c r="P12366" s="493"/>
      <c r="Q12366" s="416">
        <f t="shared" si="200"/>
        <v>0</v>
      </c>
      <c r="R12366" s="417"/>
      <c r="S12366" s="418"/>
    </row>
    <row r="12367" spans="1:19" ht="28.5" customHeight="1" x14ac:dyDescent="0.7">
      <c r="A12367" s="131"/>
      <c r="B12367" s="255"/>
      <c r="C12367" s="412"/>
      <c r="D12367" s="413"/>
      <c r="E12367" s="298"/>
      <c r="F12367" s="298"/>
      <c r="G12367" s="317"/>
      <c r="H12367" s="170" t="str">
        <f>IFERROR(IF(Table101[[#This Row],[شرح]]="فقط پارچه",VLOOKUP(Table101[[#This Row],[کد پارچه]],#REF!,2,0)-95000,VLOOKUP(Table101[[#This Row],[کد پارچه]],#REF!,2,0)),"")</f>
        <v/>
      </c>
      <c r="I12367" s="221"/>
      <c r="J12367" s="414">
        <f>IF(Table101[[#This Row],[ ارتفاع]]*Table101[[#This Row],[عرض]]&gt;=1.5,Table101[[#This Row],[ ارتفاع]]*Table101[[#This Row],[عرض]],IF(Table101[[#This Row],[ ارتفاع]]*Table101[[#This Row],[عرض]]=0,0,1.5))</f>
        <v>0</v>
      </c>
      <c r="K12367" s="93"/>
      <c r="L12367" s="221"/>
      <c r="M12367" s="258"/>
      <c r="N12367" s="415" t="str">
        <f>IFERROR(Table101[[#This Row],[تخفیف]]+(#REF!*Table101[[#This Row],[فی]]),"")</f>
        <v/>
      </c>
      <c r="O12367" s="701"/>
      <c r="P12367" s="493"/>
      <c r="Q12367" s="416">
        <f t="shared" si="200"/>
        <v>0</v>
      </c>
      <c r="R12367" s="417"/>
      <c r="S12367" s="418"/>
    </row>
    <row r="12368" spans="1:19" ht="28.5" customHeight="1" x14ac:dyDescent="0.7">
      <c r="A12368" s="131"/>
      <c r="B12368" s="255"/>
      <c r="C12368" s="412"/>
      <c r="D12368" s="413"/>
      <c r="E12368" s="298"/>
      <c r="F12368" s="298"/>
      <c r="G12368" s="317"/>
      <c r="H12368" s="170" t="str">
        <f>IFERROR(IF(Table101[[#This Row],[شرح]]="فقط پارچه",VLOOKUP(Table101[[#This Row],[کد پارچه]],#REF!,2,0)-95000,VLOOKUP(Table101[[#This Row],[کد پارچه]],#REF!,2,0)),"")</f>
        <v/>
      </c>
      <c r="I12368" s="221"/>
      <c r="J12368" s="414">
        <f>IF(Table101[[#This Row],[ ارتفاع]]*Table101[[#This Row],[عرض]]&gt;=1.5,Table101[[#This Row],[ ارتفاع]]*Table101[[#This Row],[عرض]],IF(Table101[[#This Row],[ ارتفاع]]*Table101[[#This Row],[عرض]]=0,0,1.5))</f>
        <v>0</v>
      </c>
      <c r="K12368" s="93"/>
      <c r="L12368" s="221"/>
      <c r="M12368" s="258"/>
      <c r="N12368" s="415" t="str">
        <f>IFERROR(Table101[[#This Row],[تخفیف]]+(#REF!*Table101[[#This Row],[فی]]),"")</f>
        <v/>
      </c>
      <c r="O12368" s="701"/>
      <c r="P12368" s="493"/>
      <c r="Q12368" s="416">
        <f t="shared" si="200"/>
        <v>0</v>
      </c>
      <c r="R12368" s="417"/>
      <c r="S12368" s="418"/>
    </row>
    <row r="12369" spans="1:19" ht="28.5" customHeight="1" x14ac:dyDescent="0.7">
      <c r="A12369" s="131"/>
      <c r="B12369" s="255"/>
      <c r="C12369" s="412"/>
      <c r="D12369" s="413"/>
      <c r="E12369" s="298"/>
      <c r="F12369" s="298"/>
      <c r="G12369" s="317"/>
      <c r="H12369" s="170" t="str">
        <f>IFERROR(IF(Table101[[#This Row],[شرح]]="فقط پارچه",VLOOKUP(Table101[[#This Row],[کد پارچه]],#REF!,2,0)-95000,VLOOKUP(Table101[[#This Row],[کد پارچه]],#REF!,2,0)),"")</f>
        <v/>
      </c>
      <c r="I12369" s="221"/>
      <c r="J12369" s="414">
        <f>IF(Table101[[#This Row],[ ارتفاع]]*Table101[[#This Row],[عرض]]&gt;=1.5,Table101[[#This Row],[ ارتفاع]]*Table101[[#This Row],[عرض]],IF(Table101[[#This Row],[ ارتفاع]]*Table101[[#This Row],[عرض]]=0,0,1.5))</f>
        <v>0</v>
      </c>
      <c r="K12369" s="93"/>
      <c r="L12369" s="221"/>
      <c r="M12369" s="258"/>
      <c r="N12369" s="415" t="str">
        <f>IFERROR(Table101[[#This Row],[تخفیف]]+(#REF!*Table101[[#This Row],[فی]]),"")</f>
        <v/>
      </c>
      <c r="O12369" s="701"/>
      <c r="P12369" s="493"/>
      <c r="Q12369" s="416">
        <f t="shared" si="200"/>
        <v>0</v>
      </c>
      <c r="R12369" s="417"/>
      <c r="S12369" s="418"/>
    </row>
    <row r="12370" spans="1:19" ht="28.5" customHeight="1" x14ac:dyDescent="0.7">
      <c r="A12370" s="131"/>
      <c r="B12370" s="255"/>
      <c r="C12370" s="412"/>
      <c r="D12370" s="413"/>
      <c r="E12370" s="298"/>
      <c r="F12370" s="298"/>
      <c r="G12370" s="317"/>
      <c r="H12370" s="170" t="str">
        <f>IFERROR(IF(Table101[[#This Row],[شرح]]="فقط پارچه",VLOOKUP(Table101[[#This Row],[کد پارچه]],#REF!,2,0)-95000,VLOOKUP(Table101[[#This Row],[کد پارچه]],#REF!,2,0)),"")</f>
        <v/>
      </c>
      <c r="I12370" s="221"/>
      <c r="J12370" s="414">
        <f>IF(Table101[[#This Row],[ ارتفاع]]*Table101[[#This Row],[عرض]]&gt;=1.5,Table101[[#This Row],[ ارتفاع]]*Table101[[#This Row],[عرض]],IF(Table101[[#This Row],[ ارتفاع]]*Table101[[#This Row],[عرض]]=0,0,1.5))</f>
        <v>0</v>
      </c>
      <c r="K12370" s="93"/>
      <c r="L12370" s="221"/>
      <c r="M12370" s="258"/>
      <c r="N12370" s="415" t="str">
        <f>IFERROR(Table101[[#This Row],[تخفیف]]+(#REF!*Table101[[#This Row],[فی]]),"")</f>
        <v/>
      </c>
      <c r="O12370" s="701"/>
      <c r="P12370" s="493"/>
      <c r="Q12370" s="416">
        <f t="shared" si="200"/>
        <v>0</v>
      </c>
      <c r="R12370" s="417"/>
      <c r="S12370" s="418"/>
    </row>
    <row r="12371" spans="1:19" ht="28.5" customHeight="1" x14ac:dyDescent="0.7">
      <c r="A12371" s="131"/>
      <c r="B12371" s="255"/>
      <c r="C12371" s="412"/>
      <c r="D12371" s="413"/>
      <c r="E12371" s="298"/>
      <c r="F12371" s="298"/>
      <c r="G12371" s="317"/>
      <c r="H12371" s="170" t="str">
        <f>IFERROR(IF(Table101[[#This Row],[شرح]]="فقط پارچه",VLOOKUP(Table101[[#This Row],[کد پارچه]],#REF!,2,0)-95000,VLOOKUP(Table101[[#This Row],[کد پارچه]],#REF!,2,0)),"")</f>
        <v/>
      </c>
      <c r="I12371" s="221"/>
      <c r="J12371" s="414">
        <f>IF(Table101[[#This Row],[ ارتفاع]]*Table101[[#This Row],[عرض]]&gt;=1.5,Table101[[#This Row],[ ارتفاع]]*Table101[[#This Row],[عرض]],IF(Table101[[#This Row],[ ارتفاع]]*Table101[[#This Row],[عرض]]=0,0,1.5))</f>
        <v>0</v>
      </c>
      <c r="K12371" s="93"/>
      <c r="L12371" s="221"/>
      <c r="M12371" s="258"/>
      <c r="N12371" s="415" t="str">
        <f>IFERROR(Table101[[#This Row],[تخفیف]]+(#REF!*Table101[[#This Row],[فی]]),"")</f>
        <v/>
      </c>
      <c r="O12371" s="701"/>
      <c r="P12371" s="493"/>
      <c r="Q12371" s="416">
        <f t="shared" si="200"/>
        <v>0</v>
      </c>
      <c r="R12371" s="417"/>
      <c r="S12371" s="418"/>
    </row>
    <row r="12372" spans="1:19" ht="28.5" customHeight="1" x14ac:dyDescent="0.7">
      <c r="A12372" s="131"/>
      <c r="B12372" s="255"/>
      <c r="C12372" s="412"/>
      <c r="D12372" s="413"/>
      <c r="E12372" s="298"/>
      <c r="F12372" s="298"/>
      <c r="G12372" s="317"/>
      <c r="H12372" s="170" t="str">
        <f>IFERROR(IF(Table101[[#This Row],[شرح]]="فقط پارچه",VLOOKUP(Table101[[#This Row],[کد پارچه]],#REF!,2,0)-95000,VLOOKUP(Table101[[#This Row],[کد پارچه]],#REF!,2,0)),"")</f>
        <v/>
      </c>
      <c r="I12372" s="221"/>
      <c r="J12372" s="414">
        <f>IF(Table101[[#This Row],[ ارتفاع]]*Table101[[#This Row],[عرض]]&gt;=1.5,Table101[[#This Row],[ ارتفاع]]*Table101[[#This Row],[عرض]],IF(Table101[[#This Row],[ ارتفاع]]*Table101[[#This Row],[عرض]]=0,0,1.5))</f>
        <v>0</v>
      </c>
      <c r="K12372" s="93"/>
      <c r="L12372" s="221"/>
      <c r="M12372" s="258"/>
      <c r="N12372" s="415" t="str">
        <f>IFERROR(Table101[[#This Row],[تخفیف]]+(#REF!*Table101[[#This Row],[فی]]),"")</f>
        <v/>
      </c>
      <c r="O12372" s="701"/>
      <c r="P12372" s="493"/>
      <c r="Q12372" s="416">
        <f t="shared" si="200"/>
        <v>0</v>
      </c>
      <c r="R12372" s="417"/>
      <c r="S12372" s="418"/>
    </row>
    <row r="12373" spans="1:19" ht="28.5" customHeight="1" x14ac:dyDescent="0.7">
      <c r="A12373" s="131"/>
      <c r="B12373" s="255"/>
      <c r="C12373" s="412"/>
      <c r="D12373" s="413"/>
      <c r="E12373" s="298"/>
      <c r="F12373" s="298"/>
      <c r="G12373" s="317"/>
      <c r="H12373" s="170" t="str">
        <f>IFERROR(IF(Table101[[#This Row],[شرح]]="فقط پارچه",VLOOKUP(Table101[[#This Row],[کد پارچه]],#REF!,2,0)-95000,VLOOKUP(Table101[[#This Row],[کد پارچه]],#REF!,2,0)),"")</f>
        <v/>
      </c>
      <c r="I12373" s="221"/>
      <c r="J12373" s="414">
        <f>IF(Table101[[#This Row],[ ارتفاع]]*Table101[[#This Row],[عرض]]&gt;=1.5,Table101[[#This Row],[ ارتفاع]]*Table101[[#This Row],[عرض]],IF(Table101[[#This Row],[ ارتفاع]]*Table101[[#This Row],[عرض]]=0,0,1.5))</f>
        <v>0</v>
      </c>
      <c r="K12373" s="93"/>
      <c r="L12373" s="221"/>
      <c r="M12373" s="258"/>
      <c r="N12373" s="415" t="str">
        <f>IFERROR(Table101[[#This Row],[تخفیف]]+(#REF!*Table101[[#This Row],[فی]]),"")</f>
        <v/>
      </c>
      <c r="O12373" s="701"/>
      <c r="P12373" s="493"/>
      <c r="Q12373" s="416">
        <f t="shared" si="200"/>
        <v>0</v>
      </c>
      <c r="R12373" s="417"/>
      <c r="S12373" s="418"/>
    </row>
    <row r="12374" spans="1:19" ht="28.5" customHeight="1" x14ac:dyDescent="0.7">
      <c r="A12374" s="131"/>
      <c r="B12374" s="255"/>
      <c r="C12374" s="412"/>
      <c r="D12374" s="413"/>
      <c r="E12374" s="298"/>
      <c r="F12374" s="298"/>
      <c r="G12374" s="317"/>
      <c r="H12374" s="170" t="str">
        <f>IFERROR(IF(Table101[[#This Row],[شرح]]="فقط پارچه",VLOOKUP(Table101[[#This Row],[کد پارچه]],#REF!,2,0)-95000,VLOOKUP(Table101[[#This Row],[کد پارچه]],#REF!,2,0)),"")</f>
        <v/>
      </c>
      <c r="I12374" s="221"/>
      <c r="J12374" s="414">
        <f>IF(Table101[[#This Row],[ ارتفاع]]*Table101[[#This Row],[عرض]]&gt;=1.5,Table101[[#This Row],[ ارتفاع]]*Table101[[#This Row],[عرض]],IF(Table101[[#This Row],[ ارتفاع]]*Table101[[#This Row],[عرض]]=0,0,1.5))</f>
        <v>0</v>
      </c>
      <c r="K12374" s="93"/>
      <c r="L12374" s="221"/>
      <c r="M12374" s="258"/>
      <c r="N12374" s="415" t="str">
        <f>IFERROR(Table101[[#This Row],[تخفیف]]+(#REF!*Table101[[#This Row],[فی]]),"")</f>
        <v/>
      </c>
      <c r="O12374" s="701"/>
      <c r="P12374" s="493"/>
      <c r="Q12374" s="416">
        <f t="shared" si="200"/>
        <v>0</v>
      </c>
      <c r="R12374" s="417"/>
      <c r="S12374" s="418"/>
    </row>
    <row r="12375" spans="1:19" ht="28.5" customHeight="1" x14ac:dyDescent="0.7">
      <c r="A12375" s="131"/>
      <c r="B12375" s="255"/>
      <c r="C12375" s="412"/>
      <c r="D12375" s="413"/>
      <c r="E12375" s="298"/>
      <c r="F12375" s="298"/>
      <c r="G12375" s="317"/>
      <c r="H12375" s="170" t="str">
        <f>IFERROR(IF(Table101[[#This Row],[شرح]]="فقط پارچه",VLOOKUP(Table101[[#This Row],[کد پارچه]],#REF!,2,0)-95000,VLOOKUP(Table101[[#This Row],[کد پارچه]],#REF!,2,0)),"")</f>
        <v/>
      </c>
      <c r="I12375" s="221"/>
      <c r="J12375" s="414">
        <f>IF(Table101[[#This Row],[ ارتفاع]]*Table101[[#This Row],[عرض]]&gt;=1.5,Table101[[#This Row],[ ارتفاع]]*Table101[[#This Row],[عرض]],IF(Table101[[#This Row],[ ارتفاع]]*Table101[[#This Row],[عرض]]=0,0,1.5))</f>
        <v>0</v>
      </c>
      <c r="K12375" s="93"/>
      <c r="L12375" s="221"/>
      <c r="M12375" s="258"/>
      <c r="N12375" s="415" t="str">
        <f>IFERROR(Table101[[#This Row],[تخفیف]]+(#REF!*Table101[[#This Row],[فی]]),"")</f>
        <v/>
      </c>
      <c r="O12375" s="701"/>
      <c r="P12375" s="493"/>
      <c r="Q12375" s="416">
        <f t="shared" si="200"/>
        <v>0</v>
      </c>
      <c r="R12375" s="417"/>
      <c r="S12375" s="418"/>
    </row>
    <row r="12376" spans="1:19" ht="28.5" customHeight="1" x14ac:dyDescent="0.7">
      <c r="A12376" s="131"/>
      <c r="B12376" s="255"/>
      <c r="C12376" s="412"/>
      <c r="D12376" s="413"/>
      <c r="E12376" s="298"/>
      <c r="F12376" s="298"/>
      <c r="G12376" s="317"/>
      <c r="H12376" s="170" t="str">
        <f>IFERROR(IF(Table101[[#This Row],[شرح]]="فقط پارچه",VLOOKUP(Table101[[#This Row],[کد پارچه]],#REF!,2,0)-95000,VLOOKUP(Table101[[#This Row],[کد پارچه]],#REF!,2,0)),"")</f>
        <v/>
      </c>
      <c r="I12376" s="221"/>
      <c r="J12376" s="414">
        <f>IF(Table101[[#This Row],[ ارتفاع]]*Table101[[#This Row],[عرض]]&gt;=1.5,Table101[[#This Row],[ ارتفاع]]*Table101[[#This Row],[عرض]],IF(Table101[[#This Row],[ ارتفاع]]*Table101[[#This Row],[عرض]]=0,0,1.5))</f>
        <v>0</v>
      </c>
      <c r="K12376" s="93"/>
      <c r="L12376" s="221"/>
      <c r="M12376" s="258"/>
      <c r="N12376" s="415" t="str">
        <f>IFERROR(Table101[[#This Row],[تخفیف]]+(#REF!*Table101[[#This Row],[فی]]),"")</f>
        <v/>
      </c>
      <c r="O12376" s="701"/>
      <c r="P12376" s="493"/>
      <c r="Q12376" s="416">
        <f t="shared" si="200"/>
        <v>0</v>
      </c>
      <c r="R12376" s="417"/>
      <c r="S12376" s="418"/>
    </row>
    <row r="12377" spans="1:19" ht="28.5" customHeight="1" x14ac:dyDescent="0.7">
      <c r="A12377" s="131"/>
      <c r="B12377" s="255"/>
      <c r="C12377" s="412"/>
      <c r="D12377" s="413"/>
      <c r="E12377" s="298"/>
      <c r="F12377" s="298"/>
      <c r="G12377" s="317"/>
      <c r="H12377" s="170" t="str">
        <f>IFERROR(IF(Table101[[#This Row],[شرح]]="فقط پارچه",VLOOKUP(Table101[[#This Row],[کد پارچه]],#REF!,2,0)-95000,VLOOKUP(Table101[[#This Row],[کد پارچه]],#REF!,2,0)),"")</f>
        <v/>
      </c>
      <c r="I12377" s="221"/>
      <c r="J12377" s="414">
        <f>IF(Table101[[#This Row],[ ارتفاع]]*Table101[[#This Row],[عرض]]&gt;=1.5,Table101[[#This Row],[ ارتفاع]]*Table101[[#This Row],[عرض]],IF(Table101[[#This Row],[ ارتفاع]]*Table101[[#This Row],[عرض]]=0,0,1.5))</f>
        <v>0</v>
      </c>
      <c r="K12377" s="93"/>
      <c r="L12377" s="221"/>
      <c r="M12377" s="258"/>
      <c r="N12377" s="415" t="str">
        <f>IFERROR(Table101[[#This Row],[تخفیف]]+(#REF!*Table101[[#This Row],[فی]]),"")</f>
        <v/>
      </c>
      <c r="O12377" s="701"/>
      <c r="P12377" s="493"/>
      <c r="Q12377" s="416">
        <f t="shared" si="200"/>
        <v>0</v>
      </c>
      <c r="R12377" s="417"/>
      <c r="S12377" s="418"/>
    </row>
    <row r="12378" spans="1:19" ht="28.5" customHeight="1" x14ac:dyDescent="0.7">
      <c r="A12378" s="131"/>
      <c r="B12378" s="255"/>
      <c r="C12378" s="412"/>
      <c r="D12378" s="413"/>
      <c r="E12378" s="298"/>
      <c r="F12378" s="298"/>
      <c r="G12378" s="317"/>
      <c r="H12378" s="170" t="str">
        <f>IFERROR(IF(Table101[[#This Row],[شرح]]="فقط پارچه",VLOOKUP(Table101[[#This Row],[کد پارچه]],#REF!,2,0)-95000,VLOOKUP(Table101[[#This Row],[کد پارچه]],#REF!,2,0)),"")</f>
        <v/>
      </c>
      <c r="I12378" s="221"/>
      <c r="J12378" s="414">
        <f>IF(Table101[[#This Row],[ ارتفاع]]*Table101[[#This Row],[عرض]]&gt;=1.5,Table101[[#This Row],[ ارتفاع]]*Table101[[#This Row],[عرض]],IF(Table101[[#This Row],[ ارتفاع]]*Table101[[#This Row],[عرض]]=0,0,1.5))</f>
        <v>0</v>
      </c>
      <c r="K12378" s="93"/>
      <c r="L12378" s="221"/>
      <c r="M12378" s="258"/>
      <c r="N12378" s="415" t="str">
        <f>IFERROR(Table101[[#This Row],[تخفیف]]+(#REF!*Table101[[#This Row],[فی]]),"")</f>
        <v/>
      </c>
      <c r="O12378" s="701"/>
      <c r="P12378" s="493"/>
      <c r="Q12378" s="416">
        <f t="shared" si="200"/>
        <v>0</v>
      </c>
      <c r="R12378" s="417"/>
      <c r="S12378" s="418"/>
    </row>
    <row r="12379" spans="1:19" ht="28.5" customHeight="1" x14ac:dyDescent="0.7">
      <c r="A12379" s="131"/>
      <c r="B12379" s="255"/>
      <c r="C12379" s="412"/>
      <c r="D12379" s="413"/>
      <c r="E12379" s="298"/>
      <c r="F12379" s="298"/>
      <c r="G12379" s="317"/>
      <c r="H12379" s="170" t="str">
        <f>IFERROR(IF(Table101[[#This Row],[شرح]]="فقط پارچه",VLOOKUP(Table101[[#This Row],[کد پارچه]],#REF!,2,0)-95000,VLOOKUP(Table101[[#This Row],[کد پارچه]],#REF!,2,0)),"")</f>
        <v/>
      </c>
      <c r="I12379" s="221"/>
      <c r="J12379" s="414">
        <f>IF(Table101[[#This Row],[ ارتفاع]]*Table101[[#This Row],[عرض]]&gt;=1.5,Table101[[#This Row],[ ارتفاع]]*Table101[[#This Row],[عرض]],IF(Table101[[#This Row],[ ارتفاع]]*Table101[[#This Row],[عرض]]=0,0,1.5))</f>
        <v>0</v>
      </c>
      <c r="K12379" s="93"/>
      <c r="L12379" s="221"/>
      <c r="M12379" s="258"/>
      <c r="N12379" s="415" t="str">
        <f>IFERROR(Table101[[#This Row],[تخفیف]]+(#REF!*Table101[[#This Row],[فی]]),"")</f>
        <v/>
      </c>
      <c r="O12379" s="701"/>
      <c r="P12379" s="493"/>
      <c r="Q12379" s="416">
        <f t="shared" si="200"/>
        <v>0</v>
      </c>
      <c r="R12379" s="417"/>
      <c r="S12379" s="418"/>
    </row>
    <row r="12380" spans="1:19" ht="28.5" customHeight="1" x14ac:dyDescent="0.7">
      <c r="A12380" s="131"/>
      <c r="B12380" s="255"/>
      <c r="C12380" s="412"/>
      <c r="D12380" s="413"/>
      <c r="E12380" s="298"/>
      <c r="F12380" s="298"/>
      <c r="G12380" s="317"/>
      <c r="H12380" s="170" t="str">
        <f>IFERROR(IF(Table101[[#This Row],[شرح]]="فقط پارچه",VLOOKUP(Table101[[#This Row],[کد پارچه]],#REF!,2,0)-95000,VLOOKUP(Table101[[#This Row],[کد پارچه]],#REF!,2,0)),"")</f>
        <v/>
      </c>
      <c r="I12380" s="221"/>
      <c r="J12380" s="414">
        <f>IF(Table101[[#This Row],[ ارتفاع]]*Table101[[#This Row],[عرض]]&gt;=1.5,Table101[[#This Row],[ ارتفاع]]*Table101[[#This Row],[عرض]],IF(Table101[[#This Row],[ ارتفاع]]*Table101[[#This Row],[عرض]]=0,0,1.5))</f>
        <v>0</v>
      </c>
      <c r="K12380" s="93"/>
      <c r="L12380" s="221"/>
      <c r="M12380" s="258"/>
      <c r="N12380" s="415" t="str">
        <f>IFERROR(Table101[[#This Row],[تخفیف]]+(#REF!*Table101[[#This Row],[فی]]),"")</f>
        <v/>
      </c>
      <c r="O12380" s="701"/>
      <c r="P12380" s="493"/>
      <c r="Q12380" s="416">
        <f t="shared" si="200"/>
        <v>0</v>
      </c>
      <c r="R12380" s="417"/>
      <c r="S12380" s="418"/>
    </row>
    <row r="12381" spans="1:19" ht="28.5" customHeight="1" x14ac:dyDescent="0.7">
      <c r="A12381" s="131"/>
      <c r="B12381" s="255"/>
      <c r="C12381" s="412"/>
      <c r="D12381" s="413"/>
      <c r="E12381" s="298"/>
      <c r="F12381" s="298"/>
      <c r="G12381" s="317"/>
      <c r="H12381" s="170" t="str">
        <f>IFERROR(IF(Table101[[#This Row],[شرح]]="فقط پارچه",VLOOKUP(Table101[[#This Row],[کد پارچه]],#REF!,2,0)-95000,VLOOKUP(Table101[[#This Row],[کد پارچه]],#REF!,2,0)),"")</f>
        <v/>
      </c>
      <c r="I12381" s="221"/>
      <c r="J12381" s="414">
        <f>IF(Table101[[#This Row],[ ارتفاع]]*Table101[[#This Row],[عرض]]&gt;=1.5,Table101[[#This Row],[ ارتفاع]]*Table101[[#This Row],[عرض]],IF(Table101[[#This Row],[ ارتفاع]]*Table101[[#This Row],[عرض]]=0,0,1.5))</f>
        <v>0</v>
      </c>
      <c r="K12381" s="93"/>
      <c r="L12381" s="221"/>
      <c r="M12381" s="258"/>
      <c r="N12381" s="415" t="str">
        <f>IFERROR(Table101[[#This Row],[تخفیف]]+(#REF!*Table101[[#This Row],[فی]]),"")</f>
        <v/>
      </c>
      <c r="O12381" s="701"/>
      <c r="P12381" s="493"/>
      <c r="Q12381" s="416">
        <f t="shared" si="200"/>
        <v>0</v>
      </c>
      <c r="R12381" s="417"/>
      <c r="S12381" s="418"/>
    </row>
    <row r="12382" spans="1:19" ht="28.5" customHeight="1" x14ac:dyDescent="0.7">
      <c r="A12382" s="131"/>
      <c r="B12382" s="255"/>
      <c r="C12382" s="412"/>
      <c r="D12382" s="413"/>
      <c r="E12382" s="298"/>
      <c r="F12382" s="298"/>
      <c r="G12382" s="317"/>
      <c r="H12382" s="170" t="str">
        <f>IFERROR(IF(Table101[[#This Row],[شرح]]="فقط پارچه",VLOOKUP(Table101[[#This Row],[کد پارچه]],#REF!,2,0)-95000,VLOOKUP(Table101[[#This Row],[کد پارچه]],#REF!,2,0)),"")</f>
        <v/>
      </c>
      <c r="I12382" s="221"/>
      <c r="J12382" s="414">
        <f>IF(Table101[[#This Row],[ ارتفاع]]*Table101[[#This Row],[عرض]]&gt;=1.5,Table101[[#This Row],[ ارتفاع]]*Table101[[#This Row],[عرض]],IF(Table101[[#This Row],[ ارتفاع]]*Table101[[#This Row],[عرض]]=0,0,1.5))</f>
        <v>0</v>
      </c>
      <c r="K12382" s="93"/>
      <c r="L12382" s="221"/>
      <c r="M12382" s="258"/>
      <c r="N12382" s="415" t="str">
        <f>IFERROR(Table101[[#This Row],[تخفیف]]+(#REF!*Table101[[#This Row],[فی]]),"")</f>
        <v/>
      </c>
      <c r="O12382" s="701"/>
      <c r="P12382" s="493"/>
      <c r="Q12382" s="416">
        <f t="shared" si="200"/>
        <v>0</v>
      </c>
      <c r="R12382" s="417"/>
      <c r="S12382" s="418"/>
    </row>
    <row r="12383" spans="1:19" ht="28.5" customHeight="1" x14ac:dyDescent="0.7">
      <c r="A12383" s="131"/>
      <c r="B12383" s="255"/>
      <c r="C12383" s="412"/>
      <c r="D12383" s="413"/>
      <c r="E12383" s="298"/>
      <c r="F12383" s="298"/>
      <c r="G12383" s="317"/>
      <c r="H12383" s="170" t="str">
        <f>IFERROR(IF(Table101[[#This Row],[شرح]]="فقط پارچه",VLOOKUP(Table101[[#This Row],[کد پارچه]],#REF!,2,0)-95000,VLOOKUP(Table101[[#This Row],[کد پارچه]],#REF!,2,0)),"")</f>
        <v/>
      </c>
      <c r="I12383" s="221"/>
      <c r="J12383" s="414">
        <f>IF(Table101[[#This Row],[ ارتفاع]]*Table101[[#This Row],[عرض]]&gt;=1.5,Table101[[#This Row],[ ارتفاع]]*Table101[[#This Row],[عرض]],IF(Table101[[#This Row],[ ارتفاع]]*Table101[[#This Row],[عرض]]=0,0,1.5))</f>
        <v>0</v>
      </c>
      <c r="K12383" s="93"/>
      <c r="L12383" s="221"/>
      <c r="M12383" s="258"/>
      <c r="N12383" s="415" t="str">
        <f>IFERROR(Table101[[#This Row],[تخفیف]]+(#REF!*Table101[[#This Row],[فی]]),"")</f>
        <v/>
      </c>
      <c r="O12383" s="701"/>
      <c r="P12383" s="493"/>
      <c r="Q12383" s="416">
        <f t="shared" si="200"/>
        <v>0</v>
      </c>
      <c r="R12383" s="417"/>
      <c r="S12383" s="418"/>
    </row>
    <row r="12384" spans="1:19" ht="28.5" customHeight="1" x14ac:dyDescent="0.7">
      <c r="A12384" s="131"/>
      <c r="B12384" s="255"/>
      <c r="C12384" s="412"/>
      <c r="D12384" s="413"/>
      <c r="E12384" s="298"/>
      <c r="F12384" s="298"/>
      <c r="G12384" s="317"/>
      <c r="H12384" s="170" t="str">
        <f>IFERROR(IF(Table101[[#This Row],[شرح]]="فقط پارچه",VLOOKUP(Table101[[#This Row],[کد پارچه]],#REF!,2,0)-95000,VLOOKUP(Table101[[#This Row],[کد پارچه]],#REF!,2,0)),"")</f>
        <v/>
      </c>
      <c r="I12384" s="221"/>
      <c r="J12384" s="414">
        <f>IF(Table101[[#This Row],[ ارتفاع]]*Table101[[#This Row],[عرض]]&gt;=1.5,Table101[[#This Row],[ ارتفاع]]*Table101[[#This Row],[عرض]],IF(Table101[[#This Row],[ ارتفاع]]*Table101[[#This Row],[عرض]]=0,0,1.5))</f>
        <v>0</v>
      </c>
      <c r="K12384" s="93"/>
      <c r="L12384" s="221"/>
      <c r="M12384" s="258"/>
      <c r="N12384" s="415" t="str">
        <f>IFERROR(Table101[[#This Row],[تخفیف]]+(#REF!*Table101[[#This Row],[فی]]),"")</f>
        <v/>
      </c>
      <c r="O12384" s="701"/>
      <c r="P12384" s="493"/>
      <c r="Q12384" s="416">
        <f t="shared" ref="Q12384:Q12447" si="201">O12384-P12384</f>
        <v>0</v>
      </c>
      <c r="R12384" s="417"/>
      <c r="S12384" s="418"/>
    </row>
    <row r="12385" spans="1:19" ht="28.5" customHeight="1" x14ac:dyDescent="0.7">
      <c r="A12385" s="131"/>
      <c r="B12385" s="255"/>
      <c r="C12385" s="412"/>
      <c r="D12385" s="413"/>
      <c r="E12385" s="298"/>
      <c r="F12385" s="298"/>
      <c r="G12385" s="317"/>
      <c r="H12385" s="170" t="str">
        <f>IFERROR(IF(Table101[[#This Row],[شرح]]="فقط پارچه",VLOOKUP(Table101[[#This Row],[کد پارچه]],#REF!,2,0)-95000,VLOOKUP(Table101[[#This Row],[کد پارچه]],#REF!,2,0)),"")</f>
        <v/>
      </c>
      <c r="I12385" s="221"/>
      <c r="J12385" s="414">
        <f>IF(Table101[[#This Row],[ ارتفاع]]*Table101[[#This Row],[عرض]]&gt;=1.5,Table101[[#This Row],[ ارتفاع]]*Table101[[#This Row],[عرض]],IF(Table101[[#This Row],[ ارتفاع]]*Table101[[#This Row],[عرض]]=0,0,1.5))</f>
        <v>0</v>
      </c>
      <c r="K12385" s="93"/>
      <c r="L12385" s="221"/>
      <c r="M12385" s="258"/>
      <c r="N12385" s="415" t="str">
        <f>IFERROR(Table101[[#This Row],[تخفیف]]+(#REF!*Table101[[#This Row],[فی]]),"")</f>
        <v/>
      </c>
      <c r="O12385" s="701"/>
      <c r="P12385" s="493"/>
      <c r="Q12385" s="416">
        <f t="shared" si="201"/>
        <v>0</v>
      </c>
      <c r="R12385" s="417"/>
      <c r="S12385" s="418"/>
    </row>
    <row r="12386" spans="1:19" ht="28.5" customHeight="1" x14ac:dyDescent="0.7">
      <c r="A12386" s="131"/>
      <c r="B12386" s="255"/>
      <c r="C12386" s="412"/>
      <c r="D12386" s="413"/>
      <c r="E12386" s="298"/>
      <c r="F12386" s="298"/>
      <c r="G12386" s="317"/>
      <c r="H12386" s="170" t="str">
        <f>IFERROR(IF(Table101[[#This Row],[شرح]]="فقط پارچه",VLOOKUP(Table101[[#This Row],[کد پارچه]],#REF!,2,0)-95000,VLOOKUP(Table101[[#This Row],[کد پارچه]],#REF!,2,0)),"")</f>
        <v/>
      </c>
      <c r="I12386" s="221"/>
      <c r="J12386" s="414">
        <f>IF(Table101[[#This Row],[ ارتفاع]]*Table101[[#This Row],[عرض]]&gt;=1.5,Table101[[#This Row],[ ارتفاع]]*Table101[[#This Row],[عرض]],IF(Table101[[#This Row],[ ارتفاع]]*Table101[[#This Row],[عرض]]=0,0,1.5))</f>
        <v>0</v>
      </c>
      <c r="K12386" s="93"/>
      <c r="L12386" s="221"/>
      <c r="M12386" s="258"/>
      <c r="N12386" s="415" t="str">
        <f>IFERROR(Table101[[#This Row],[تخفیف]]+(#REF!*Table101[[#This Row],[فی]]),"")</f>
        <v/>
      </c>
      <c r="O12386" s="701"/>
      <c r="P12386" s="493"/>
      <c r="Q12386" s="416">
        <f t="shared" si="201"/>
        <v>0</v>
      </c>
      <c r="R12386" s="417"/>
      <c r="S12386" s="418"/>
    </row>
    <row r="12387" spans="1:19" ht="28.5" customHeight="1" x14ac:dyDescent="0.7">
      <c r="A12387" s="131"/>
      <c r="B12387" s="255"/>
      <c r="C12387" s="412"/>
      <c r="D12387" s="413"/>
      <c r="E12387" s="298"/>
      <c r="F12387" s="298"/>
      <c r="G12387" s="317"/>
      <c r="H12387" s="170" t="str">
        <f>IFERROR(IF(Table101[[#This Row],[شرح]]="فقط پارچه",VLOOKUP(Table101[[#This Row],[کد پارچه]],#REF!,2,0)-95000,VLOOKUP(Table101[[#This Row],[کد پارچه]],#REF!,2,0)),"")</f>
        <v/>
      </c>
      <c r="I12387" s="221"/>
      <c r="J12387" s="414">
        <f>IF(Table101[[#This Row],[ ارتفاع]]*Table101[[#This Row],[عرض]]&gt;=1.5,Table101[[#This Row],[ ارتفاع]]*Table101[[#This Row],[عرض]],IF(Table101[[#This Row],[ ارتفاع]]*Table101[[#This Row],[عرض]]=0,0,1.5))</f>
        <v>0</v>
      </c>
      <c r="K12387" s="93"/>
      <c r="L12387" s="221"/>
      <c r="M12387" s="258"/>
      <c r="N12387" s="415" t="str">
        <f>IFERROR(Table101[[#This Row],[تخفیف]]+(#REF!*Table101[[#This Row],[فی]]),"")</f>
        <v/>
      </c>
      <c r="O12387" s="701"/>
      <c r="P12387" s="493"/>
      <c r="Q12387" s="416">
        <f t="shared" si="201"/>
        <v>0</v>
      </c>
      <c r="R12387" s="417"/>
      <c r="S12387" s="418"/>
    </row>
    <row r="12388" spans="1:19" ht="28.5" customHeight="1" x14ac:dyDescent="0.7">
      <c r="A12388" s="131"/>
      <c r="B12388" s="255"/>
      <c r="C12388" s="412"/>
      <c r="D12388" s="413"/>
      <c r="E12388" s="298"/>
      <c r="F12388" s="298"/>
      <c r="G12388" s="317"/>
      <c r="H12388" s="170" t="str">
        <f>IFERROR(IF(Table101[[#This Row],[شرح]]="فقط پارچه",VLOOKUP(Table101[[#This Row],[کد پارچه]],#REF!,2,0)-95000,VLOOKUP(Table101[[#This Row],[کد پارچه]],#REF!,2,0)),"")</f>
        <v/>
      </c>
      <c r="I12388" s="221"/>
      <c r="J12388" s="414">
        <f>IF(Table101[[#This Row],[ ارتفاع]]*Table101[[#This Row],[عرض]]&gt;=1.5,Table101[[#This Row],[ ارتفاع]]*Table101[[#This Row],[عرض]],IF(Table101[[#This Row],[ ارتفاع]]*Table101[[#This Row],[عرض]]=0,0,1.5))</f>
        <v>0</v>
      </c>
      <c r="K12388" s="93"/>
      <c r="L12388" s="221"/>
      <c r="M12388" s="258"/>
      <c r="N12388" s="415" t="str">
        <f>IFERROR(Table101[[#This Row],[تخفیف]]+(#REF!*Table101[[#This Row],[فی]]),"")</f>
        <v/>
      </c>
      <c r="O12388" s="701"/>
      <c r="P12388" s="493"/>
      <c r="Q12388" s="416">
        <f t="shared" si="201"/>
        <v>0</v>
      </c>
      <c r="R12388" s="417"/>
      <c r="S12388" s="418"/>
    </row>
    <row r="12389" spans="1:19" ht="28.5" customHeight="1" x14ac:dyDescent="0.7">
      <c r="A12389" s="131"/>
      <c r="B12389" s="255"/>
      <c r="C12389" s="412"/>
      <c r="D12389" s="413"/>
      <c r="E12389" s="298"/>
      <c r="F12389" s="298"/>
      <c r="G12389" s="317"/>
      <c r="H12389" s="170" t="str">
        <f>IFERROR(IF(Table101[[#This Row],[شرح]]="فقط پارچه",VLOOKUP(Table101[[#This Row],[کد پارچه]],#REF!,2,0)-95000,VLOOKUP(Table101[[#This Row],[کد پارچه]],#REF!,2,0)),"")</f>
        <v/>
      </c>
      <c r="I12389" s="221"/>
      <c r="J12389" s="414">
        <f>IF(Table101[[#This Row],[ ارتفاع]]*Table101[[#This Row],[عرض]]&gt;=1.5,Table101[[#This Row],[ ارتفاع]]*Table101[[#This Row],[عرض]],IF(Table101[[#This Row],[ ارتفاع]]*Table101[[#This Row],[عرض]]=0,0,1.5))</f>
        <v>0</v>
      </c>
      <c r="K12389" s="93"/>
      <c r="L12389" s="221"/>
      <c r="M12389" s="258"/>
      <c r="N12389" s="415" t="str">
        <f>IFERROR(Table101[[#This Row],[تخفیف]]+(#REF!*Table101[[#This Row],[فی]]),"")</f>
        <v/>
      </c>
      <c r="O12389" s="701"/>
      <c r="P12389" s="493"/>
      <c r="Q12389" s="416">
        <f t="shared" si="201"/>
        <v>0</v>
      </c>
      <c r="R12389" s="417"/>
      <c r="S12389" s="418"/>
    </row>
    <row r="12390" spans="1:19" ht="28.5" customHeight="1" x14ac:dyDescent="0.7">
      <c r="A12390" s="131"/>
      <c r="B12390" s="255"/>
      <c r="C12390" s="412"/>
      <c r="D12390" s="413"/>
      <c r="E12390" s="298"/>
      <c r="F12390" s="298"/>
      <c r="G12390" s="317"/>
      <c r="H12390" s="170" t="str">
        <f>IFERROR(IF(Table101[[#This Row],[شرح]]="فقط پارچه",VLOOKUP(Table101[[#This Row],[کد پارچه]],#REF!,2,0)-95000,VLOOKUP(Table101[[#This Row],[کد پارچه]],#REF!,2,0)),"")</f>
        <v/>
      </c>
      <c r="I12390" s="221"/>
      <c r="J12390" s="414">
        <f>IF(Table101[[#This Row],[ ارتفاع]]*Table101[[#This Row],[عرض]]&gt;=1.5,Table101[[#This Row],[ ارتفاع]]*Table101[[#This Row],[عرض]],IF(Table101[[#This Row],[ ارتفاع]]*Table101[[#This Row],[عرض]]=0,0,1.5))</f>
        <v>0</v>
      </c>
      <c r="K12390" s="93"/>
      <c r="L12390" s="221"/>
      <c r="M12390" s="258"/>
      <c r="N12390" s="415" t="str">
        <f>IFERROR(Table101[[#This Row],[تخفیف]]+(#REF!*Table101[[#This Row],[فی]]),"")</f>
        <v/>
      </c>
      <c r="O12390" s="701"/>
      <c r="P12390" s="493"/>
      <c r="Q12390" s="416">
        <f t="shared" si="201"/>
        <v>0</v>
      </c>
      <c r="R12390" s="417"/>
      <c r="S12390" s="418"/>
    </row>
    <row r="12391" spans="1:19" ht="28.5" customHeight="1" x14ac:dyDescent="0.7">
      <c r="A12391" s="131"/>
      <c r="B12391" s="255"/>
      <c r="C12391" s="412"/>
      <c r="D12391" s="413"/>
      <c r="E12391" s="298"/>
      <c r="F12391" s="298"/>
      <c r="G12391" s="317"/>
      <c r="H12391" s="170" t="str">
        <f>IFERROR(IF(Table101[[#This Row],[شرح]]="فقط پارچه",VLOOKUP(Table101[[#This Row],[کد پارچه]],#REF!,2,0)-95000,VLOOKUP(Table101[[#This Row],[کد پارچه]],#REF!,2,0)),"")</f>
        <v/>
      </c>
      <c r="I12391" s="221"/>
      <c r="J12391" s="414">
        <f>IF(Table101[[#This Row],[ ارتفاع]]*Table101[[#This Row],[عرض]]&gt;=1.5,Table101[[#This Row],[ ارتفاع]]*Table101[[#This Row],[عرض]],IF(Table101[[#This Row],[ ارتفاع]]*Table101[[#This Row],[عرض]]=0,0,1.5))</f>
        <v>0</v>
      </c>
      <c r="K12391" s="93"/>
      <c r="L12391" s="221"/>
      <c r="M12391" s="258"/>
      <c r="N12391" s="415" t="str">
        <f>IFERROR(Table101[[#This Row],[تخفیف]]+(#REF!*Table101[[#This Row],[فی]]),"")</f>
        <v/>
      </c>
      <c r="O12391" s="701"/>
      <c r="P12391" s="493"/>
      <c r="Q12391" s="416">
        <f t="shared" si="201"/>
        <v>0</v>
      </c>
      <c r="R12391" s="417"/>
      <c r="S12391" s="418"/>
    </row>
    <row r="12392" spans="1:19" ht="28.5" customHeight="1" x14ac:dyDescent="0.7">
      <c r="A12392" s="131"/>
      <c r="B12392" s="255"/>
      <c r="C12392" s="412"/>
      <c r="D12392" s="413"/>
      <c r="E12392" s="298"/>
      <c r="F12392" s="298"/>
      <c r="G12392" s="317"/>
      <c r="H12392" s="170" t="str">
        <f>IFERROR(IF(Table101[[#This Row],[شرح]]="فقط پارچه",VLOOKUP(Table101[[#This Row],[کد پارچه]],#REF!,2,0)-95000,VLOOKUP(Table101[[#This Row],[کد پارچه]],#REF!,2,0)),"")</f>
        <v/>
      </c>
      <c r="I12392" s="221"/>
      <c r="J12392" s="414">
        <f>IF(Table101[[#This Row],[ ارتفاع]]*Table101[[#This Row],[عرض]]&gt;=1.5,Table101[[#This Row],[ ارتفاع]]*Table101[[#This Row],[عرض]],IF(Table101[[#This Row],[ ارتفاع]]*Table101[[#This Row],[عرض]]=0,0,1.5))</f>
        <v>0</v>
      </c>
      <c r="K12392" s="93"/>
      <c r="L12392" s="221"/>
      <c r="M12392" s="258"/>
      <c r="N12392" s="415" t="str">
        <f>IFERROR(Table101[[#This Row],[تخفیف]]+(#REF!*Table101[[#This Row],[فی]]),"")</f>
        <v/>
      </c>
      <c r="O12392" s="701"/>
      <c r="P12392" s="493"/>
      <c r="Q12392" s="416">
        <f t="shared" si="201"/>
        <v>0</v>
      </c>
      <c r="R12392" s="417"/>
      <c r="S12392" s="418"/>
    </row>
    <row r="12393" spans="1:19" ht="28.5" customHeight="1" x14ac:dyDescent="0.7">
      <c r="A12393" s="131"/>
      <c r="B12393" s="255"/>
      <c r="C12393" s="412"/>
      <c r="D12393" s="413"/>
      <c r="E12393" s="298"/>
      <c r="F12393" s="298"/>
      <c r="G12393" s="317"/>
      <c r="H12393" s="170" t="str">
        <f>IFERROR(IF(Table101[[#This Row],[شرح]]="فقط پارچه",VLOOKUP(Table101[[#This Row],[کد پارچه]],#REF!,2,0)-95000,VLOOKUP(Table101[[#This Row],[کد پارچه]],#REF!,2,0)),"")</f>
        <v/>
      </c>
      <c r="I12393" s="221"/>
      <c r="J12393" s="414">
        <f>IF(Table101[[#This Row],[ ارتفاع]]*Table101[[#This Row],[عرض]]&gt;=1.5,Table101[[#This Row],[ ارتفاع]]*Table101[[#This Row],[عرض]],IF(Table101[[#This Row],[ ارتفاع]]*Table101[[#This Row],[عرض]]=0,0,1.5))</f>
        <v>0</v>
      </c>
      <c r="K12393" s="93"/>
      <c r="L12393" s="221"/>
      <c r="M12393" s="258"/>
      <c r="N12393" s="415" t="str">
        <f>IFERROR(Table101[[#This Row],[تخفیف]]+(#REF!*Table101[[#This Row],[فی]]),"")</f>
        <v/>
      </c>
      <c r="O12393" s="701"/>
      <c r="P12393" s="493"/>
      <c r="Q12393" s="416">
        <f t="shared" si="201"/>
        <v>0</v>
      </c>
      <c r="R12393" s="417"/>
      <c r="S12393" s="418"/>
    </row>
    <row r="12394" spans="1:19" ht="28.5" customHeight="1" x14ac:dyDescent="0.7">
      <c r="A12394" s="131"/>
      <c r="B12394" s="255"/>
      <c r="C12394" s="412"/>
      <c r="D12394" s="413"/>
      <c r="E12394" s="298"/>
      <c r="F12394" s="298"/>
      <c r="G12394" s="317"/>
      <c r="H12394" s="170" t="str">
        <f>IFERROR(IF(Table101[[#This Row],[شرح]]="فقط پارچه",VLOOKUP(Table101[[#This Row],[کد پارچه]],#REF!,2,0)-95000,VLOOKUP(Table101[[#This Row],[کد پارچه]],#REF!,2,0)),"")</f>
        <v/>
      </c>
      <c r="I12394" s="221"/>
      <c r="J12394" s="414">
        <f>IF(Table101[[#This Row],[ ارتفاع]]*Table101[[#This Row],[عرض]]&gt;=1.5,Table101[[#This Row],[ ارتفاع]]*Table101[[#This Row],[عرض]],IF(Table101[[#This Row],[ ارتفاع]]*Table101[[#This Row],[عرض]]=0,0,1.5))</f>
        <v>0</v>
      </c>
      <c r="K12394" s="93"/>
      <c r="L12394" s="221"/>
      <c r="M12394" s="258"/>
      <c r="N12394" s="415" t="str">
        <f>IFERROR(Table101[[#This Row],[تخفیف]]+(#REF!*Table101[[#This Row],[فی]]),"")</f>
        <v/>
      </c>
      <c r="O12394" s="701"/>
      <c r="P12394" s="493"/>
      <c r="Q12394" s="416">
        <f t="shared" si="201"/>
        <v>0</v>
      </c>
      <c r="R12394" s="417"/>
      <c r="S12394" s="418"/>
    </row>
    <row r="12395" spans="1:19" ht="28.5" customHeight="1" x14ac:dyDescent="0.7">
      <c r="A12395" s="131"/>
      <c r="B12395" s="255"/>
      <c r="C12395" s="412"/>
      <c r="D12395" s="413"/>
      <c r="E12395" s="298"/>
      <c r="F12395" s="298"/>
      <c r="G12395" s="317"/>
      <c r="H12395" s="170" t="str">
        <f>IFERROR(IF(Table101[[#This Row],[شرح]]="فقط پارچه",VLOOKUP(Table101[[#This Row],[کد پارچه]],#REF!,2,0)-95000,VLOOKUP(Table101[[#This Row],[کد پارچه]],#REF!,2,0)),"")</f>
        <v/>
      </c>
      <c r="I12395" s="221"/>
      <c r="J12395" s="414">
        <f>IF(Table101[[#This Row],[ ارتفاع]]*Table101[[#This Row],[عرض]]&gt;=1.5,Table101[[#This Row],[ ارتفاع]]*Table101[[#This Row],[عرض]],IF(Table101[[#This Row],[ ارتفاع]]*Table101[[#This Row],[عرض]]=0,0,1.5))</f>
        <v>0</v>
      </c>
      <c r="K12395" s="93"/>
      <c r="L12395" s="221"/>
      <c r="M12395" s="258"/>
      <c r="N12395" s="415" t="str">
        <f>IFERROR(Table101[[#This Row],[تخفیف]]+(#REF!*Table101[[#This Row],[فی]]),"")</f>
        <v/>
      </c>
      <c r="O12395" s="701"/>
      <c r="P12395" s="493"/>
      <c r="Q12395" s="416">
        <f t="shared" si="201"/>
        <v>0</v>
      </c>
      <c r="R12395" s="417"/>
      <c r="S12395" s="418"/>
    </row>
    <row r="12396" spans="1:19" ht="28.5" customHeight="1" x14ac:dyDescent="0.7">
      <c r="A12396" s="131"/>
      <c r="B12396" s="255"/>
      <c r="C12396" s="412"/>
      <c r="D12396" s="413"/>
      <c r="E12396" s="298"/>
      <c r="F12396" s="298"/>
      <c r="G12396" s="317"/>
      <c r="H12396" s="170" t="str">
        <f>IFERROR(IF(Table101[[#This Row],[شرح]]="فقط پارچه",VLOOKUP(Table101[[#This Row],[کد پارچه]],#REF!,2,0)-95000,VLOOKUP(Table101[[#This Row],[کد پارچه]],#REF!,2,0)),"")</f>
        <v/>
      </c>
      <c r="I12396" s="221"/>
      <c r="J12396" s="414">
        <f>IF(Table101[[#This Row],[ ارتفاع]]*Table101[[#This Row],[عرض]]&gt;=1.5,Table101[[#This Row],[ ارتفاع]]*Table101[[#This Row],[عرض]],IF(Table101[[#This Row],[ ارتفاع]]*Table101[[#This Row],[عرض]]=0,0,1.5))</f>
        <v>0</v>
      </c>
      <c r="K12396" s="93"/>
      <c r="L12396" s="221"/>
      <c r="M12396" s="258"/>
      <c r="N12396" s="415" t="str">
        <f>IFERROR(Table101[[#This Row],[تخفیف]]+(#REF!*Table101[[#This Row],[فی]]),"")</f>
        <v/>
      </c>
      <c r="O12396" s="701"/>
      <c r="P12396" s="493"/>
      <c r="Q12396" s="416">
        <f t="shared" si="201"/>
        <v>0</v>
      </c>
      <c r="R12396" s="417"/>
      <c r="S12396" s="418"/>
    </row>
    <row r="12397" spans="1:19" ht="28.5" customHeight="1" x14ac:dyDescent="0.7">
      <c r="A12397" s="131"/>
      <c r="B12397" s="255"/>
      <c r="C12397" s="412"/>
      <c r="D12397" s="413"/>
      <c r="E12397" s="298"/>
      <c r="F12397" s="298"/>
      <c r="G12397" s="317"/>
      <c r="H12397" s="170" t="str">
        <f>IFERROR(IF(Table101[[#This Row],[شرح]]="فقط پارچه",VLOOKUP(Table101[[#This Row],[کد پارچه]],#REF!,2,0)-95000,VLOOKUP(Table101[[#This Row],[کد پارچه]],#REF!,2,0)),"")</f>
        <v/>
      </c>
      <c r="I12397" s="221"/>
      <c r="J12397" s="414">
        <f>IF(Table101[[#This Row],[ ارتفاع]]*Table101[[#This Row],[عرض]]&gt;=1.5,Table101[[#This Row],[ ارتفاع]]*Table101[[#This Row],[عرض]],IF(Table101[[#This Row],[ ارتفاع]]*Table101[[#This Row],[عرض]]=0,0,1.5))</f>
        <v>0</v>
      </c>
      <c r="K12397" s="93"/>
      <c r="L12397" s="221"/>
      <c r="M12397" s="258"/>
      <c r="N12397" s="415" t="str">
        <f>IFERROR(Table101[[#This Row],[تخفیف]]+(#REF!*Table101[[#This Row],[فی]]),"")</f>
        <v/>
      </c>
      <c r="O12397" s="701"/>
      <c r="P12397" s="493"/>
      <c r="Q12397" s="416">
        <f t="shared" si="201"/>
        <v>0</v>
      </c>
      <c r="R12397" s="417"/>
      <c r="S12397" s="418"/>
    </row>
    <row r="12398" spans="1:19" ht="28.5" customHeight="1" x14ac:dyDescent="0.7">
      <c r="A12398" s="131"/>
      <c r="B12398" s="255"/>
      <c r="C12398" s="412"/>
      <c r="D12398" s="413"/>
      <c r="E12398" s="298"/>
      <c r="F12398" s="298"/>
      <c r="G12398" s="317"/>
      <c r="H12398" s="170" t="str">
        <f>IFERROR(IF(Table101[[#This Row],[شرح]]="فقط پارچه",VLOOKUP(Table101[[#This Row],[کد پارچه]],#REF!,2,0)-95000,VLOOKUP(Table101[[#This Row],[کد پارچه]],#REF!,2,0)),"")</f>
        <v/>
      </c>
      <c r="I12398" s="221"/>
      <c r="J12398" s="414">
        <f>IF(Table101[[#This Row],[ ارتفاع]]*Table101[[#This Row],[عرض]]&gt;=1.5,Table101[[#This Row],[ ارتفاع]]*Table101[[#This Row],[عرض]],IF(Table101[[#This Row],[ ارتفاع]]*Table101[[#This Row],[عرض]]=0,0,1.5))</f>
        <v>0</v>
      </c>
      <c r="K12398" s="93"/>
      <c r="L12398" s="221"/>
      <c r="M12398" s="258"/>
      <c r="N12398" s="415" t="str">
        <f>IFERROR(Table101[[#This Row],[تخفیف]]+(#REF!*Table101[[#This Row],[فی]]),"")</f>
        <v/>
      </c>
      <c r="O12398" s="701"/>
      <c r="P12398" s="493"/>
      <c r="Q12398" s="416">
        <f t="shared" si="201"/>
        <v>0</v>
      </c>
      <c r="R12398" s="417"/>
      <c r="S12398" s="418"/>
    </row>
    <row r="12399" spans="1:19" ht="28.5" customHeight="1" x14ac:dyDescent="0.7">
      <c r="A12399" s="131"/>
      <c r="B12399" s="255"/>
      <c r="C12399" s="412"/>
      <c r="D12399" s="413"/>
      <c r="E12399" s="298"/>
      <c r="F12399" s="298"/>
      <c r="G12399" s="317"/>
      <c r="H12399" s="170" t="str">
        <f>IFERROR(IF(Table101[[#This Row],[شرح]]="فقط پارچه",VLOOKUP(Table101[[#This Row],[کد پارچه]],#REF!,2,0)-95000,VLOOKUP(Table101[[#This Row],[کد پارچه]],#REF!,2,0)),"")</f>
        <v/>
      </c>
      <c r="I12399" s="221"/>
      <c r="J12399" s="414">
        <f>IF(Table101[[#This Row],[ ارتفاع]]*Table101[[#This Row],[عرض]]&gt;=1.5,Table101[[#This Row],[ ارتفاع]]*Table101[[#This Row],[عرض]],IF(Table101[[#This Row],[ ارتفاع]]*Table101[[#This Row],[عرض]]=0,0,1.5))</f>
        <v>0</v>
      </c>
      <c r="K12399" s="93"/>
      <c r="L12399" s="221"/>
      <c r="M12399" s="258"/>
      <c r="N12399" s="415" t="str">
        <f>IFERROR(Table101[[#This Row],[تخفیف]]+(#REF!*Table101[[#This Row],[فی]]),"")</f>
        <v/>
      </c>
      <c r="O12399" s="701"/>
      <c r="P12399" s="493"/>
      <c r="Q12399" s="416">
        <f t="shared" si="201"/>
        <v>0</v>
      </c>
      <c r="R12399" s="417"/>
      <c r="S12399" s="418"/>
    </row>
    <row r="12400" spans="1:19" ht="28.5" customHeight="1" x14ac:dyDescent="0.7">
      <c r="A12400" s="131"/>
      <c r="B12400" s="255"/>
      <c r="C12400" s="412"/>
      <c r="D12400" s="413"/>
      <c r="E12400" s="298"/>
      <c r="F12400" s="298"/>
      <c r="G12400" s="317"/>
      <c r="H12400" s="170" t="str">
        <f>IFERROR(IF(Table101[[#This Row],[شرح]]="فقط پارچه",VLOOKUP(Table101[[#This Row],[کد پارچه]],#REF!,2,0)-95000,VLOOKUP(Table101[[#This Row],[کد پارچه]],#REF!,2,0)),"")</f>
        <v/>
      </c>
      <c r="I12400" s="221"/>
      <c r="J12400" s="414">
        <f>IF(Table101[[#This Row],[ ارتفاع]]*Table101[[#This Row],[عرض]]&gt;=1.5,Table101[[#This Row],[ ارتفاع]]*Table101[[#This Row],[عرض]],IF(Table101[[#This Row],[ ارتفاع]]*Table101[[#This Row],[عرض]]=0,0,1.5))</f>
        <v>0</v>
      </c>
      <c r="K12400" s="93"/>
      <c r="L12400" s="221"/>
      <c r="M12400" s="258"/>
      <c r="N12400" s="415" t="str">
        <f>IFERROR(Table101[[#This Row],[تخفیف]]+(#REF!*Table101[[#This Row],[فی]]),"")</f>
        <v/>
      </c>
      <c r="O12400" s="701"/>
      <c r="P12400" s="493"/>
      <c r="Q12400" s="416">
        <f t="shared" si="201"/>
        <v>0</v>
      </c>
      <c r="R12400" s="417"/>
      <c r="S12400" s="418"/>
    </row>
    <row r="12401" spans="1:19" ht="28.5" customHeight="1" x14ac:dyDescent="0.7">
      <c r="A12401" s="131"/>
      <c r="B12401" s="255"/>
      <c r="C12401" s="412"/>
      <c r="D12401" s="413"/>
      <c r="E12401" s="298"/>
      <c r="F12401" s="298"/>
      <c r="G12401" s="317"/>
      <c r="H12401" s="170" t="str">
        <f>IFERROR(IF(Table101[[#This Row],[شرح]]="فقط پارچه",VLOOKUP(Table101[[#This Row],[کد پارچه]],#REF!,2,0)-95000,VLOOKUP(Table101[[#This Row],[کد پارچه]],#REF!,2,0)),"")</f>
        <v/>
      </c>
      <c r="I12401" s="221"/>
      <c r="J12401" s="414">
        <f>IF(Table101[[#This Row],[ ارتفاع]]*Table101[[#This Row],[عرض]]&gt;=1.5,Table101[[#This Row],[ ارتفاع]]*Table101[[#This Row],[عرض]],IF(Table101[[#This Row],[ ارتفاع]]*Table101[[#This Row],[عرض]]=0,0,1.5))</f>
        <v>0</v>
      </c>
      <c r="K12401" s="93"/>
      <c r="L12401" s="221"/>
      <c r="M12401" s="258"/>
      <c r="N12401" s="415" t="str">
        <f>IFERROR(Table101[[#This Row],[تخفیف]]+(#REF!*Table101[[#This Row],[فی]]),"")</f>
        <v/>
      </c>
      <c r="O12401" s="701"/>
      <c r="P12401" s="493"/>
      <c r="Q12401" s="416">
        <f t="shared" si="201"/>
        <v>0</v>
      </c>
      <c r="R12401" s="417"/>
      <c r="S12401" s="418"/>
    </row>
    <row r="12402" spans="1:19" ht="28.5" customHeight="1" x14ac:dyDescent="0.7">
      <c r="A12402" s="131"/>
      <c r="B12402" s="255"/>
      <c r="C12402" s="412"/>
      <c r="D12402" s="413"/>
      <c r="E12402" s="298"/>
      <c r="F12402" s="298"/>
      <c r="G12402" s="317"/>
      <c r="H12402" s="170" t="str">
        <f>IFERROR(IF(Table101[[#This Row],[شرح]]="فقط پارچه",VLOOKUP(Table101[[#This Row],[کد پارچه]],#REF!,2,0)-95000,VLOOKUP(Table101[[#This Row],[کد پارچه]],#REF!,2,0)),"")</f>
        <v/>
      </c>
      <c r="I12402" s="221"/>
      <c r="J12402" s="414">
        <f>IF(Table101[[#This Row],[ ارتفاع]]*Table101[[#This Row],[عرض]]&gt;=1.5,Table101[[#This Row],[ ارتفاع]]*Table101[[#This Row],[عرض]],IF(Table101[[#This Row],[ ارتفاع]]*Table101[[#This Row],[عرض]]=0,0,1.5))</f>
        <v>0</v>
      </c>
      <c r="K12402" s="93"/>
      <c r="L12402" s="221"/>
      <c r="M12402" s="258"/>
      <c r="N12402" s="415" t="str">
        <f>IFERROR(Table101[[#This Row],[تخفیف]]+(#REF!*Table101[[#This Row],[فی]]),"")</f>
        <v/>
      </c>
      <c r="O12402" s="701"/>
      <c r="P12402" s="493"/>
      <c r="Q12402" s="416">
        <f t="shared" si="201"/>
        <v>0</v>
      </c>
      <c r="R12402" s="417"/>
      <c r="S12402" s="418"/>
    </row>
    <row r="12403" spans="1:19" ht="28.5" customHeight="1" x14ac:dyDescent="0.7">
      <c r="A12403" s="131"/>
      <c r="B12403" s="255"/>
      <c r="C12403" s="412"/>
      <c r="D12403" s="413"/>
      <c r="E12403" s="298"/>
      <c r="F12403" s="298"/>
      <c r="G12403" s="317"/>
      <c r="H12403" s="170" t="str">
        <f>IFERROR(IF(Table101[[#This Row],[شرح]]="فقط پارچه",VLOOKUP(Table101[[#This Row],[کد پارچه]],#REF!,2,0)-95000,VLOOKUP(Table101[[#This Row],[کد پارچه]],#REF!,2,0)),"")</f>
        <v/>
      </c>
      <c r="I12403" s="221"/>
      <c r="J12403" s="414">
        <f>IF(Table101[[#This Row],[ ارتفاع]]*Table101[[#This Row],[عرض]]&gt;=1.5,Table101[[#This Row],[ ارتفاع]]*Table101[[#This Row],[عرض]],IF(Table101[[#This Row],[ ارتفاع]]*Table101[[#This Row],[عرض]]=0,0,1.5))</f>
        <v>0</v>
      </c>
      <c r="K12403" s="93"/>
      <c r="L12403" s="221"/>
      <c r="M12403" s="258"/>
      <c r="N12403" s="415" t="str">
        <f>IFERROR(Table101[[#This Row],[تخفیف]]+(#REF!*Table101[[#This Row],[فی]]),"")</f>
        <v/>
      </c>
      <c r="O12403" s="701"/>
      <c r="P12403" s="493"/>
      <c r="Q12403" s="416">
        <f t="shared" si="201"/>
        <v>0</v>
      </c>
      <c r="R12403" s="417"/>
      <c r="S12403" s="418"/>
    </row>
    <row r="12404" spans="1:19" ht="28.5" customHeight="1" x14ac:dyDescent="0.7">
      <c r="A12404" s="131"/>
      <c r="B12404" s="255"/>
      <c r="C12404" s="412"/>
      <c r="D12404" s="413"/>
      <c r="E12404" s="298"/>
      <c r="F12404" s="298"/>
      <c r="G12404" s="317"/>
      <c r="H12404" s="170" t="str">
        <f>IFERROR(IF(Table101[[#This Row],[شرح]]="فقط پارچه",VLOOKUP(Table101[[#This Row],[کد پارچه]],#REF!,2,0)-95000,VLOOKUP(Table101[[#This Row],[کد پارچه]],#REF!,2,0)),"")</f>
        <v/>
      </c>
      <c r="I12404" s="221"/>
      <c r="J12404" s="414">
        <f>IF(Table101[[#This Row],[ ارتفاع]]*Table101[[#This Row],[عرض]]&gt;=1.5,Table101[[#This Row],[ ارتفاع]]*Table101[[#This Row],[عرض]],IF(Table101[[#This Row],[ ارتفاع]]*Table101[[#This Row],[عرض]]=0,0,1.5))</f>
        <v>0</v>
      </c>
      <c r="K12404" s="93"/>
      <c r="L12404" s="221"/>
      <c r="M12404" s="258"/>
      <c r="N12404" s="415" t="str">
        <f>IFERROR(Table101[[#This Row],[تخفیف]]+(#REF!*Table101[[#This Row],[فی]]),"")</f>
        <v/>
      </c>
      <c r="O12404" s="701"/>
      <c r="P12404" s="493"/>
      <c r="Q12404" s="416">
        <f t="shared" si="201"/>
        <v>0</v>
      </c>
      <c r="R12404" s="417"/>
      <c r="S12404" s="418"/>
    </row>
    <row r="12405" spans="1:19" ht="28.5" customHeight="1" x14ac:dyDescent="0.7">
      <c r="A12405" s="131"/>
      <c r="B12405" s="255"/>
      <c r="C12405" s="412"/>
      <c r="D12405" s="413"/>
      <c r="E12405" s="298"/>
      <c r="F12405" s="298"/>
      <c r="G12405" s="317"/>
      <c r="H12405" s="170" t="str">
        <f>IFERROR(IF(Table101[[#This Row],[شرح]]="فقط پارچه",VLOOKUP(Table101[[#This Row],[کد پارچه]],#REF!,2,0)-95000,VLOOKUP(Table101[[#This Row],[کد پارچه]],#REF!,2,0)),"")</f>
        <v/>
      </c>
      <c r="I12405" s="221"/>
      <c r="J12405" s="414">
        <f>IF(Table101[[#This Row],[ ارتفاع]]*Table101[[#This Row],[عرض]]&gt;=1.5,Table101[[#This Row],[ ارتفاع]]*Table101[[#This Row],[عرض]],IF(Table101[[#This Row],[ ارتفاع]]*Table101[[#This Row],[عرض]]=0,0,1.5))</f>
        <v>0</v>
      </c>
      <c r="K12405" s="93"/>
      <c r="L12405" s="221"/>
      <c r="M12405" s="258"/>
      <c r="N12405" s="415" t="str">
        <f>IFERROR(Table101[[#This Row],[تخفیف]]+(#REF!*Table101[[#This Row],[فی]]),"")</f>
        <v/>
      </c>
      <c r="O12405" s="701"/>
      <c r="P12405" s="493"/>
      <c r="Q12405" s="416">
        <f t="shared" si="201"/>
        <v>0</v>
      </c>
      <c r="R12405" s="417"/>
      <c r="S12405" s="418"/>
    </row>
    <row r="12406" spans="1:19" ht="28.5" customHeight="1" x14ac:dyDescent="0.7">
      <c r="A12406" s="131"/>
      <c r="B12406" s="255"/>
      <c r="C12406" s="412"/>
      <c r="D12406" s="413"/>
      <c r="E12406" s="298"/>
      <c r="F12406" s="298"/>
      <c r="G12406" s="317"/>
      <c r="H12406" s="170" t="str">
        <f>IFERROR(IF(Table101[[#This Row],[شرح]]="فقط پارچه",VLOOKUP(Table101[[#This Row],[کد پارچه]],#REF!,2,0)-95000,VLOOKUP(Table101[[#This Row],[کد پارچه]],#REF!,2,0)),"")</f>
        <v/>
      </c>
      <c r="I12406" s="221"/>
      <c r="J12406" s="414">
        <f>IF(Table101[[#This Row],[ ارتفاع]]*Table101[[#This Row],[عرض]]&gt;=1.5,Table101[[#This Row],[ ارتفاع]]*Table101[[#This Row],[عرض]],IF(Table101[[#This Row],[ ارتفاع]]*Table101[[#This Row],[عرض]]=0,0,1.5))</f>
        <v>0</v>
      </c>
      <c r="K12406" s="93"/>
      <c r="L12406" s="221"/>
      <c r="M12406" s="258"/>
      <c r="N12406" s="415" t="str">
        <f>IFERROR(Table101[[#This Row],[تخفیف]]+(#REF!*Table101[[#This Row],[فی]]),"")</f>
        <v/>
      </c>
      <c r="O12406" s="701"/>
      <c r="P12406" s="493"/>
      <c r="Q12406" s="416">
        <f t="shared" si="201"/>
        <v>0</v>
      </c>
      <c r="R12406" s="417"/>
      <c r="S12406" s="418"/>
    </row>
    <row r="12407" spans="1:19" ht="28.5" customHeight="1" x14ac:dyDescent="0.7">
      <c r="A12407" s="131"/>
      <c r="B12407" s="255"/>
      <c r="C12407" s="412"/>
      <c r="D12407" s="413"/>
      <c r="E12407" s="298"/>
      <c r="F12407" s="298"/>
      <c r="G12407" s="317"/>
      <c r="H12407" s="170" t="str">
        <f>IFERROR(IF(Table101[[#This Row],[شرح]]="فقط پارچه",VLOOKUP(Table101[[#This Row],[کد پارچه]],#REF!,2,0)-95000,VLOOKUP(Table101[[#This Row],[کد پارچه]],#REF!,2,0)),"")</f>
        <v/>
      </c>
      <c r="I12407" s="221"/>
      <c r="J12407" s="414">
        <f>IF(Table101[[#This Row],[ ارتفاع]]*Table101[[#This Row],[عرض]]&gt;=1.5,Table101[[#This Row],[ ارتفاع]]*Table101[[#This Row],[عرض]],IF(Table101[[#This Row],[ ارتفاع]]*Table101[[#This Row],[عرض]]=0,0,1.5))</f>
        <v>0</v>
      </c>
      <c r="K12407" s="93"/>
      <c r="L12407" s="221"/>
      <c r="M12407" s="258"/>
      <c r="N12407" s="415" t="str">
        <f>IFERROR(Table101[[#This Row],[تخفیف]]+(#REF!*Table101[[#This Row],[فی]]),"")</f>
        <v/>
      </c>
      <c r="O12407" s="701"/>
      <c r="P12407" s="493"/>
      <c r="Q12407" s="416">
        <f t="shared" si="201"/>
        <v>0</v>
      </c>
      <c r="R12407" s="417"/>
      <c r="S12407" s="418"/>
    </row>
    <row r="12408" spans="1:19" ht="28.5" customHeight="1" x14ac:dyDescent="0.7">
      <c r="A12408" s="131"/>
      <c r="B12408" s="255"/>
      <c r="C12408" s="412"/>
      <c r="D12408" s="413"/>
      <c r="E12408" s="298"/>
      <c r="F12408" s="298"/>
      <c r="G12408" s="317"/>
      <c r="H12408" s="170" t="str">
        <f>IFERROR(IF(Table101[[#This Row],[شرح]]="فقط پارچه",VLOOKUP(Table101[[#This Row],[کد پارچه]],#REF!,2,0)-95000,VLOOKUP(Table101[[#This Row],[کد پارچه]],#REF!,2,0)),"")</f>
        <v/>
      </c>
      <c r="I12408" s="221"/>
      <c r="J12408" s="414">
        <f>IF(Table101[[#This Row],[ ارتفاع]]*Table101[[#This Row],[عرض]]&gt;=1.5,Table101[[#This Row],[ ارتفاع]]*Table101[[#This Row],[عرض]],IF(Table101[[#This Row],[ ارتفاع]]*Table101[[#This Row],[عرض]]=0,0,1.5))</f>
        <v>0</v>
      </c>
      <c r="K12408" s="93"/>
      <c r="L12408" s="221"/>
      <c r="M12408" s="258"/>
      <c r="N12408" s="415" t="str">
        <f>IFERROR(Table101[[#This Row],[تخفیف]]+(#REF!*Table101[[#This Row],[فی]]),"")</f>
        <v/>
      </c>
      <c r="O12408" s="701"/>
      <c r="P12408" s="493"/>
      <c r="Q12408" s="416">
        <f t="shared" si="201"/>
        <v>0</v>
      </c>
      <c r="R12408" s="417"/>
      <c r="S12408" s="418"/>
    </row>
    <row r="12409" spans="1:19" ht="28.5" customHeight="1" x14ac:dyDescent="0.7">
      <c r="A12409" s="131"/>
      <c r="B12409" s="255"/>
      <c r="C12409" s="412"/>
      <c r="D12409" s="413"/>
      <c r="E12409" s="298"/>
      <c r="F12409" s="298"/>
      <c r="G12409" s="317"/>
      <c r="H12409" s="170" t="str">
        <f>IFERROR(IF(Table101[[#This Row],[شرح]]="فقط پارچه",VLOOKUP(Table101[[#This Row],[کد پارچه]],#REF!,2,0)-95000,VLOOKUP(Table101[[#This Row],[کد پارچه]],#REF!,2,0)),"")</f>
        <v/>
      </c>
      <c r="I12409" s="221"/>
      <c r="J12409" s="414">
        <f>IF(Table101[[#This Row],[ ارتفاع]]*Table101[[#This Row],[عرض]]&gt;=1.5,Table101[[#This Row],[ ارتفاع]]*Table101[[#This Row],[عرض]],IF(Table101[[#This Row],[ ارتفاع]]*Table101[[#This Row],[عرض]]=0,0,1.5))</f>
        <v>0</v>
      </c>
      <c r="K12409" s="93"/>
      <c r="L12409" s="221"/>
      <c r="M12409" s="258"/>
      <c r="N12409" s="415" t="str">
        <f>IFERROR(Table101[[#This Row],[تخفیف]]+(#REF!*Table101[[#This Row],[فی]]),"")</f>
        <v/>
      </c>
      <c r="O12409" s="701"/>
      <c r="P12409" s="493"/>
      <c r="Q12409" s="416">
        <f t="shared" si="201"/>
        <v>0</v>
      </c>
      <c r="R12409" s="417"/>
      <c r="S12409" s="418"/>
    </row>
    <row r="12410" spans="1:19" ht="28.5" customHeight="1" x14ac:dyDescent="0.7">
      <c r="A12410" s="131"/>
      <c r="B12410" s="255"/>
      <c r="C12410" s="412"/>
      <c r="D12410" s="413"/>
      <c r="E12410" s="298"/>
      <c r="F12410" s="298"/>
      <c r="G12410" s="317"/>
      <c r="H12410" s="170" t="str">
        <f>IFERROR(IF(Table101[[#This Row],[شرح]]="فقط پارچه",VLOOKUP(Table101[[#This Row],[کد پارچه]],#REF!,2,0)-95000,VLOOKUP(Table101[[#This Row],[کد پارچه]],#REF!,2,0)),"")</f>
        <v/>
      </c>
      <c r="I12410" s="221"/>
      <c r="J12410" s="414">
        <f>IF(Table101[[#This Row],[ ارتفاع]]*Table101[[#This Row],[عرض]]&gt;=1.5,Table101[[#This Row],[ ارتفاع]]*Table101[[#This Row],[عرض]],IF(Table101[[#This Row],[ ارتفاع]]*Table101[[#This Row],[عرض]]=0,0,1.5))</f>
        <v>0</v>
      </c>
      <c r="K12410" s="93"/>
      <c r="L12410" s="221"/>
      <c r="M12410" s="258"/>
      <c r="N12410" s="415" t="str">
        <f>IFERROR(Table101[[#This Row],[تخفیف]]+(#REF!*Table101[[#This Row],[فی]]),"")</f>
        <v/>
      </c>
      <c r="O12410" s="701"/>
      <c r="P12410" s="493"/>
      <c r="Q12410" s="416">
        <f t="shared" si="201"/>
        <v>0</v>
      </c>
      <c r="R12410" s="417"/>
      <c r="S12410" s="418"/>
    </row>
    <row r="12411" spans="1:19" ht="28.5" customHeight="1" x14ac:dyDescent="0.7">
      <c r="A12411" s="131"/>
      <c r="B12411" s="255"/>
      <c r="C12411" s="412"/>
      <c r="D12411" s="413"/>
      <c r="E12411" s="298"/>
      <c r="F12411" s="298"/>
      <c r="G12411" s="317"/>
      <c r="H12411" s="170" t="str">
        <f>IFERROR(IF(Table101[[#This Row],[شرح]]="فقط پارچه",VLOOKUP(Table101[[#This Row],[کد پارچه]],#REF!,2,0)-95000,VLOOKUP(Table101[[#This Row],[کد پارچه]],#REF!,2,0)),"")</f>
        <v/>
      </c>
      <c r="I12411" s="221"/>
      <c r="J12411" s="414">
        <f>IF(Table101[[#This Row],[ ارتفاع]]*Table101[[#This Row],[عرض]]&gt;=1.5,Table101[[#This Row],[ ارتفاع]]*Table101[[#This Row],[عرض]],IF(Table101[[#This Row],[ ارتفاع]]*Table101[[#This Row],[عرض]]=0,0,1.5))</f>
        <v>0</v>
      </c>
      <c r="K12411" s="93"/>
      <c r="L12411" s="221"/>
      <c r="M12411" s="258"/>
      <c r="N12411" s="415" t="str">
        <f>IFERROR(Table101[[#This Row],[تخفیف]]+(#REF!*Table101[[#This Row],[فی]]),"")</f>
        <v/>
      </c>
      <c r="O12411" s="701"/>
      <c r="P12411" s="493"/>
      <c r="Q12411" s="416">
        <f t="shared" si="201"/>
        <v>0</v>
      </c>
      <c r="R12411" s="417"/>
      <c r="S12411" s="418"/>
    </row>
    <row r="12412" spans="1:19" ht="28.5" customHeight="1" x14ac:dyDescent="0.7">
      <c r="A12412" s="131"/>
      <c r="B12412" s="255"/>
      <c r="C12412" s="412"/>
      <c r="D12412" s="413"/>
      <c r="E12412" s="298"/>
      <c r="F12412" s="298"/>
      <c r="G12412" s="317"/>
      <c r="H12412" s="170" t="str">
        <f>IFERROR(IF(Table101[[#This Row],[شرح]]="فقط پارچه",VLOOKUP(Table101[[#This Row],[کد پارچه]],#REF!,2,0)-95000,VLOOKUP(Table101[[#This Row],[کد پارچه]],#REF!,2,0)),"")</f>
        <v/>
      </c>
      <c r="I12412" s="221"/>
      <c r="J12412" s="414">
        <f>IF(Table101[[#This Row],[ ارتفاع]]*Table101[[#This Row],[عرض]]&gt;=1.5,Table101[[#This Row],[ ارتفاع]]*Table101[[#This Row],[عرض]],IF(Table101[[#This Row],[ ارتفاع]]*Table101[[#This Row],[عرض]]=0,0,1.5))</f>
        <v>0</v>
      </c>
      <c r="K12412" s="93"/>
      <c r="L12412" s="221"/>
      <c r="M12412" s="258"/>
      <c r="N12412" s="415" t="str">
        <f>IFERROR(Table101[[#This Row],[تخفیف]]+(#REF!*Table101[[#This Row],[فی]]),"")</f>
        <v/>
      </c>
      <c r="O12412" s="701"/>
      <c r="P12412" s="493"/>
      <c r="Q12412" s="416">
        <f t="shared" si="201"/>
        <v>0</v>
      </c>
      <c r="R12412" s="417"/>
      <c r="S12412" s="418"/>
    </row>
    <row r="12413" spans="1:19" ht="28.5" customHeight="1" x14ac:dyDescent="0.7">
      <c r="A12413" s="131"/>
      <c r="B12413" s="255"/>
      <c r="C12413" s="412"/>
      <c r="D12413" s="413"/>
      <c r="E12413" s="298"/>
      <c r="F12413" s="298"/>
      <c r="G12413" s="317"/>
      <c r="H12413" s="170" t="str">
        <f>IFERROR(IF(Table101[[#This Row],[شرح]]="فقط پارچه",VLOOKUP(Table101[[#This Row],[کد پارچه]],#REF!,2,0)-95000,VLOOKUP(Table101[[#This Row],[کد پارچه]],#REF!,2,0)),"")</f>
        <v/>
      </c>
      <c r="I12413" s="221"/>
      <c r="J12413" s="414">
        <f>IF(Table101[[#This Row],[ ارتفاع]]*Table101[[#This Row],[عرض]]&gt;=1.5,Table101[[#This Row],[ ارتفاع]]*Table101[[#This Row],[عرض]],IF(Table101[[#This Row],[ ارتفاع]]*Table101[[#This Row],[عرض]]=0,0,1.5))</f>
        <v>0</v>
      </c>
      <c r="K12413" s="93"/>
      <c r="L12413" s="221"/>
      <c r="M12413" s="258"/>
      <c r="N12413" s="415" t="str">
        <f>IFERROR(Table101[[#This Row],[تخفیف]]+(#REF!*Table101[[#This Row],[فی]]),"")</f>
        <v/>
      </c>
      <c r="O12413" s="701"/>
      <c r="P12413" s="493"/>
      <c r="Q12413" s="416">
        <f t="shared" si="201"/>
        <v>0</v>
      </c>
      <c r="R12413" s="417"/>
      <c r="S12413" s="418"/>
    </row>
    <row r="12414" spans="1:19" ht="28.5" customHeight="1" x14ac:dyDescent="0.7">
      <c r="A12414" s="131"/>
      <c r="B12414" s="255"/>
      <c r="C12414" s="412"/>
      <c r="D12414" s="413"/>
      <c r="E12414" s="298"/>
      <c r="F12414" s="298"/>
      <c r="G12414" s="317"/>
      <c r="H12414" s="170" t="str">
        <f>IFERROR(IF(Table101[[#This Row],[شرح]]="فقط پارچه",VLOOKUP(Table101[[#This Row],[کد پارچه]],#REF!,2,0)-95000,VLOOKUP(Table101[[#This Row],[کد پارچه]],#REF!,2,0)),"")</f>
        <v/>
      </c>
      <c r="I12414" s="221"/>
      <c r="J12414" s="414">
        <f>IF(Table101[[#This Row],[ ارتفاع]]*Table101[[#This Row],[عرض]]&gt;=1.5,Table101[[#This Row],[ ارتفاع]]*Table101[[#This Row],[عرض]],IF(Table101[[#This Row],[ ارتفاع]]*Table101[[#This Row],[عرض]]=0,0,1.5))</f>
        <v>0</v>
      </c>
      <c r="K12414" s="93"/>
      <c r="L12414" s="221"/>
      <c r="M12414" s="258"/>
      <c r="N12414" s="415" t="str">
        <f>IFERROR(Table101[[#This Row],[تخفیف]]+(#REF!*Table101[[#This Row],[فی]]),"")</f>
        <v/>
      </c>
      <c r="O12414" s="701"/>
      <c r="P12414" s="493"/>
      <c r="Q12414" s="416">
        <f t="shared" si="201"/>
        <v>0</v>
      </c>
      <c r="R12414" s="417"/>
      <c r="S12414" s="418"/>
    </row>
    <row r="12415" spans="1:19" ht="28.5" customHeight="1" x14ac:dyDescent="0.7">
      <c r="A12415" s="131"/>
      <c r="B12415" s="255"/>
      <c r="C12415" s="412"/>
      <c r="D12415" s="413"/>
      <c r="E12415" s="298"/>
      <c r="F12415" s="298"/>
      <c r="G12415" s="317"/>
      <c r="H12415" s="170" t="str">
        <f>IFERROR(IF(Table101[[#This Row],[شرح]]="فقط پارچه",VLOOKUP(Table101[[#This Row],[کد پارچه]],#REF!,2,0)-95000,VLOOKUP(Table101[[#This Row],[کد پارچه]],#REF!,2,0)),"")</f>
        <v/>
      </c>
      <c r="I12415" s="221"/>
      <c r="J12415" s="414">
        <f>IF(Table101[[#This Row],[ ارتفاع]]*Table101[[#This Row],[عرض]]&gt;=1.5,Table101[[#This Row],[ ارتفاع]]*Table101[[#This Row],[عرض]],IF(Table101[[#This Row],[ ارتفاع]]*Table101[[#This Row],[عرض]]=0,0,1.5))</f>
        <v>0</v>
      </c>
      <c r="K12415" s="93"/>
      <c r="L12415" s="221"/>
      <c r="M12415" s="258"/>
      <c r="N12415" s="415" t="str">
        <f>IFERROR(Table101[[#This Row],[تخفیف]]+(#REF!*Table101[[#This Row],[فی]]),"")</f>
        <v/>
      </c>
      <c r="O12415" s="701"/>
      <c r="P12415" s="493"/>
      <c r="Q12415" s="416">
        <f t="shared" si="201"/>
        <v>0</v>
      </c>
      <c r="R12415" s="417"/>
      <c r="S12415" s="418"/>
    </row>
    <row r="12416" spans="1:19" ht="28.5" customHeight="1" x14ac:dyDescent="0.7">
      <c r="A12416" s="131"/>
      <c r="B12416" s="255"/>
      <c r="C12416" s="412"/>
      <c r="D12416" s="413"/>
      <c r="E12416" s="298"/>
      <c r="F12416" s="298"/>
      <c r="G12416" s="317"/>
      <c r="H12416" s="170" t="str">
        <f>IFERROR(IF(Table101[[#This Row],[شرح]]="فقط پارچه",VLOOKUP(Table101[[#This Row],[کد پارچه]],#REF!,2,0)-95000,VLOOKUP(Table101[[#This Row],[کد پارچه]],#REF!,2,0)),"")</f>
        <v/>
      </c>
      <c r="I12416" s="221"/>
      <c r="J12416" s="414">
        <f>IF(Table101[[#This Row],[ ارتفاع]]*Table101[[#This Row],[عرض]]&gt;=1.5,Table101[[#This Row],[ ارتفاع]]*Table101[[#This Row],[عرض]],IF(Table101[[#This Row],[ ارتفاع]]*Table101[[#This Row],[عرض]]=0,0,1.5))</f>
        <v>0</v>
      </c>
      <c r="K12416" s="93"/>
      <c r="L12416" s="221"/>
      <c r="M12416" s="258"/>
      <c r="N12416" s="415" t="str">
        <f>IFERROR(Table101[[#This Row],[تخفیف]]+(#REF!*Table101[[#This Row],[فی]]),"")</f>
        <v/>
      </c>
      <c r="O12416" s="701"/>
      <c r="P12416" s="493"/>
      <c r="Q12416" s="416">
        <f t="shared" si="201"/>
        <v>0</v>
      </c>
      <c r="R12416" s="417"/>
      <c r="S12416" s="418"/>
    </row>
    <row r="12417" spans="1:19" ht="28.5" customHeight="1" x14ac:dyDescent="0.7">
      <c r="A12417" s="131"/>
      <c r="B12417" s="255"/>
      <c r="C12417" s="412"/>
      <c r="D12417" s="413"/>
      <c r="E12417" s="298"/>
      <c r="F12417" s="298"/>
      <c r="G12417" s="317"/>
      <c r="H12417" s="170" t="str">
        <f>IFERROR(IF(Table101[[#This Row],[شرح]]="فقط پارچه",VLOOKUP(Table101[[#This Row],[کد پارچه]],#REF!,2,0)-95000,VLOOKUP(Table101[[#This Row],[کد پارچه]],#REF!,2,0)),"")</f>
        <v/>
      </c>
      <c r="I12417" s="221"/>
      <c r="J12417" s="414">
        <f>IF(Table101[[#This Row],[ ارتفاع]]*Table101[[#This Row],[عرض]]&gt;=1.5,Table101[[#This Row],[ ارتفاع]]*Table101[[#This Row],[عرض]],IF(Table101[[#This Row],[ ارتفاع]]*Table101[[#This Row],[عرض]]=0,0,1.5))</f>
        <v>0</v>
      </c>
      <c r="K12417" s="93"/>
      <c r="L12417" s="221"/>
      <c r="M12417" s="258"/>
      <c r="N12417" s="415" t="str">
        <f>IFERROR(Table101[[#This Row],[تخفیف]]+(#REF!*Table101[[#This Row],[فی]]),"")</f>
        <v/>
      </c>
      <c r="O12417" s="701"/>
      <c r="P12417" s="493"/>
      <c r="Q12417" s="416">
        <f t="shared" si="201"/>
        <v>0</v>
      </c>
      <c r="R12417" s="417"/>
      <c r="S12417" s="418"/>
    </row>
    <row r="12418" spans="1:19" ht="28.5" customHeight="1" x14ac:dyDescent="0.7">
      <c r="A12418" s="131"/>
      <c r="B12418" s="255"/>
      <c r="C12418" s="412"/>
      <c r="D12418" s="413"/>
      <c r="E12418" s="298"/>
      <c r="F12418" s="298"/>
      <c r="G12418" s="317"/>
      <c r="H12418" s="170" t="str">
        <f>IFERROR(IF(Table101[[#This Row],[شرح]]="فقط پارچه",VLOOKUP(Table101[[#This Row],[کد پارچه]],#REF!,2,0)-95000,VLOOKUP(Table101[[#This Row],[کد پارچه]],#REF!,2,0)),"")</f>
        <v/>
      </c>
      <c r="I12418" s="221"/>
      <c r="J12418" s="414">
        <f>IF(Table101[[#This Row],[ ارتفاع]]*Table101[[#This Row],[عرض]]&gt;=1.5,Table101[[#This Row],[ ارتفاع]]*Table101[[#This Row],[عرض]],IF(Table101[[#This Row],[ ارتفاع]]*Table101[[#This Row],[عرض]]=0,0,1.5))</f>
        <v>0</v>
      </c>
      <c r="K12418" s="93"/>
      <c r="L12418" s="221"/>
      <c r="M12418" s="258"/>
      <c r="N12418" s="415" t="str">
        <f>IFERROR(Table101[[#This Row],[تخفیف]]+(#REF!*Table101[[#This Row],[فی]]),"")</f>
        <v/>
      </c>
      <c r="O12418" s="701"/>
      <c r="P12418" s="493"/>
      <c r="Q12418" s="416">
        <f t="shared" si="201"/>
        <v>0</v>
      </c>
      <c r="R12418" s="417"/>
      <c r="S12418" s="418"/>
    </row>
    <row r="12419" spans="1:19" ht="28.5" customHeight="1" x14ac:dyDescent="0.7">
      <c r="A12419" s="131"/>
      <c r="B12419" s="255"/>
      <c r="C12419" s="412"/>
      <c r="D12419" s="413"/>
      <c r="E12419" s="298"/>
      <c r="F12419" s="298"/>
      <c r="G12419" s="317"/>
      <c r="H12419" s="170" t="str">
        <f>IFERROR(IF(Table101[[#This Row],[شرح]]="فقط پارچه",VLOOKUP(Table101[[#This Row],[کد پارچه]],#REF!,2,0)-95000,VLOOKUP(Table101[[#This Row],[کد پارچه]],#REF!,2,0)),"")</f>
        <v/>
      </c>
      <c r="I12419" s="221"/>
      <c r="J12419" s="414">
        <f>IF(Table101[[#This Row],[ ارتفاع]]*Table101[[#This Row],[عرض]]&gt;=1.5,Table101[[#This Row],[ ارتفاع]]*Table101[[#This Row],[عرض]],IF(Table101[[#This Row],[ ارتفاع]]*Table101[[#This Row],[عرض]]=0,0,1.5))</f>
        <v>0</v>
      </c>
      <c r="K12419" s="93"/>
      <c r="L12419" s="221"/>
      <c r="M12419" s="258"/>
      <c r="N12419" s="415" t="str">
        <f>IFERROR(Table101[[#This Row],[تخفیف]]+(#REF!*Table101[[#This Row],[فی]]),"")</f>
        <v/>
      </c>
      <c r="O12419" s="701"/>
      <c r="P12419" s="493"/>
      <c r="Q12419" s="416">
        <f t="shared" si="201"/>
        <v>0</v>
      </c>
      <c r="R12419" s="417"/>
      <c r="S12419" s="418"/>
    </row>
    <row r="12420" spans="1:19" ht="28.5" customHeight="1" x14ac:dyDescent="0.7">
      <c r="A12420" s="131"/>
      <c r="B12420" s="255"/>
      <c r="C12420" s="412"/>
      <c r="D12420" s="413"/>
      <c r="E12420" s="298"/>
      <c r="F12420" s="298"/>
      <c r="G12420" s="317"/>
      <c r="H12420" s="170" t="str">
        <f>IFERROR(IF(Table101[[#This Row],[شرح]]="فقط پارچه",VLOOKUP(Table101[[#This Row],[کد پارچه]],#REF!,2,0)-95000,VLOOKUP(Table101[[#This Row],[کد پارچه]],#REF!,2,0)),"")</f>
        <v/>
      </c>
      <c r="I12420" s="221"/>
      <c r="J12420" s="414">
        <f>IF(Table101[[#This Row],[ ارتفاع]]*Table101[[#This Row],[عرض]]&gt;=1.5,Table101[[#This Row],[ ارتفاع]]*Table101[[#This Row],[عرض]],IF(Table101[[#This Row],[ ارتفاع]]*Table101[[#This Row],[عرض]]=0,0,1.5))</f>
        <v>0</v>
      </c>
      <c r="K12420" s="93"/>
      <c r="L12420" s="221"/>
      <c r="M12420" s="258"/>
      <c r="N12420" s="415" t="str">
        <f>IFERROR(Table101[[#This Row],[تخفیف]]+(#REF!*Table101[[#This Row],[فی]]),"")</f>
        <v/>
      </c>
      <c r="O12420" s="701"/>
      <c r="P12420" s="493"/>
      <c r="Q12420" s="416">
        <f t="shared" si="201"/>
        <v>0</v>
      </c>
      <c r="R12420" s="417"/>
      <c r="S12420" s="418"/>
    </row>
    <row r="12421" spans="1:19" ht="28.5" customHeight="1" x14ac:dyDescent="0.7">
      <c r="A12421" s="131"/>
      <c r="B12421" s="255"/>
      <c r="C12421" s="412"/>
      <c r="D12421" s="413"/>
      <c r="E12421" s="298"/>
      <c r="F12421" s="298"/>
      <c r="G12421" s="317"/>
      <c r="H12421" s="170" t="str">
        <f>IFERROR(IF(Table101[[#This Row],[شرح]]="فقط پارچه",VLOOKUP(Table101[[#This Row],[کد پارچه]],#REF!,2,0)-95000,VLOOKUP(Table101[[#This Row],[کد پارچه]],#REF!,2,0)),"")</f>
        <v/>
      </c>
      <c r="I12421" s="221"/>
      <c r="J12421" s="414">
        <f>IF(Table101[[#This Row],[ ارتفاع]]*Table101[[#This Row],[عرض]]&gt;=1.5,Table101[[#This Row],[ ارتفاع]]*Table101[[#This Row],[عرض]],IF(Table101[[#This Row],[ ارتفاع]]*Table101[[#This Row],[عرض]]=0,0,1.5))</f>
        <v>0</v>
      </c>
      <c r="K12421" s="93"/>
      <c r="L12421" s="221"/>
      <c r="M12421" s="258"/>
      <c r="N12421" s="415" t="str">
        <f>IFERROR(Table101[[#This Row],[تخفیف]]+(#REF!*Table101[[#This Row],[فی]]),"")</f>
        <v/>
      </c>
      <c r="O12421" s="701"/>
      <c r="P12421" s="493"/>
      <c r="Q12421" s="416">
        <f t="shared" si="201"/>
        <v>0</v>
      </c>
      <c r="R12421" s="417"/>
      <c r="S12421" s="418"/>
    </row>
    <row r="12422" spans="1:19" ht="28.5" customHeight="1" x14ac:dyDescent="0.7">
      <c r="A12422" s="131"/>
      <c r="B12422" s="255"/>
      <c r="C12422" s="412"/>
      <c r="D12422" s="413"/>
      <c r="E12422" s="298"/>
      <c r="F12422" s="298"/>
      <c r="G12422" s="317"/>
      <c r="H12422" s="170" t="str">
        <f>IFERROR(IF(Table101[[#This Row],[شرح]]="فقط پارچه",VLOOKUP(Table101[[#This Row],[کد پارچه]],#REF!,2,0)-95000,VLOOKUP(Table101[[#This Row],[کد پارچه]],#REF!,2,0)),"")</f>
        <v/>
      </c>
      <c r="I12422" s="221"/>
      <c r="J12422" s="414">
        <f>IF(Table101[[#This Row],[ ارتفاع]]*Table101[[#This Row],[عرض]]&gt;=1.5,Table101[[#This Row],[ ارتفاع]]*Table101[[#This Row],[عرض]],IF(Table101[[#This Row],[ ارتفاع]]*Table101[[#This Row],[عرض]]=0,0,1.5))</f>
        <v>0</v>
      </c>
      <c r="K12422" s="93"/>
      <c r="L12422" s="221"/>
      <c r="M12422" s="258"/>
      <c r="N12422" s="415" t="str">
        <f>IFERROR(Table101[[#This Row],[تخفیف]]+(#REF!*Table101[[#This Row],[فی]]),"")</f>
        <v/>
      </c>
      <c r="O12422" s="701"/>
      <c r="P12422" s="493"/>
      <c r="Q12422" s="416">
        <f t="shared" si="201"/>
        <v>0</v>
      </c>
      <c r="R12422" s="417"/>
      <c r="S12422" s="418"/>
    </row>
    <row r="12423" spans="1:19" ht="28.5" customHeight="1" x14ac:dyDescent="0.7">
      <c r="A12423" s="131"/>
      <c r="B12423" s="255"/>
      <c r="C12423" s="412"/>
      <c r="D12423" s="413"/>
      <c r="E12423" s="298"/>
      <c r="F12423" s="298"/>
      <c r="G12423" s="317"/>
      <c r="H12423" s="170" t="str">
        <f>IFERROR(IF(Table101[[#This Row],[شرح]]="فقط پارچه",VLOOKUP(Table101[[#This Row],[کد پارچه]],#REF!,2,0)-95000,VLOOKUP(Table101[[#This Row],[کد پارچه]],#REF!,2,0)),"")</f>
        <v/>
      </c>
      <c r="I12423" s="221"/>
      <c r="J12423" s="414">
        <f>IF(Table101[[#This Row],[ ارتفاع]]*Table101[[#This Row],[عرض]]&gt;=1.5,Table101[[#This Row],[ ارتفاع]]*Table101[[#This Row],[عرض]],IF(Table101[[#This Row],[ ارتفاع]]*Table101[[#This Row],[عرض]]=0,0,1.5))</f>
        <v>0</v>
      </c>
      <c r="K12423" s="93"/>
      <c r="L12423" s="221"/>
      <c r="M12423" s="258"/>
      <c r="N12423" s="415" t="str">
        <f>IFERROR(Table101[[#This Row],[تخفیف]]+(#REF!*Table101[[#This Row],[فی]]),"")</f>
        <v/>
      </c>
      <c r="O12423" s="701"/>
      <c r="P12423" s="493"/>
      <c r="Q12423" s="416">
        <f t="shared" si="201"/>
        <v>0</v>
      </c>
      <c r="R12423" s="417"/>
      <c r="S12423" s="418"/>
    </row>
    <row r="12424" spans="1:19" ht="28.5" customHeight="1" x14ac:dyDescent="0.7">
      <c r="A12424" s="131"/>
      <c r="B12424" s="255"/>
      <c r="C12424" s="412"/>
      <c r="D12424" s="413"/>
      <c r="E12424" s="298"/>
      <c r="F12424" s="298"/>
      <c r="G12424" s="317"/>
      <c r="H12424" s="170" t="str">
        <f>IFERROR(IF(Table101[[#This Row],[شرح]]="فقط پارچه",VLOOKUP(Table101[[#This Row],[کد پارچه]],#REF!,2,0)-95000,VLOOKUP(Table101[[#This Row],[کد پارچه]],#REF!,2,0)),"")</f>
        <v/>
      </c>
      <c r="I12424" s="221"/>
      <c r="J12424" s="414">
        <f>IF(Table101[[#This Row],[ ارتفاع]]*Table101[[#This Row],[عرض]]&gt;=1.5,Table101[[#This Row],[ ارتفاع]]*Table101[[#This Row],[عرض]],IF(Table101[[#This Row],[ ارتفاع]]*Table101[[#This Row],[عرض]]=0,0,1.5))</f>
        <v>0</v>
      </c>
      <c r="K12424" s="93"/>
      <c r="L12424" s="221"/>
      <c r="M12424" s="258"/>
      <c r="N12424" s="415" t="str">
        <f>IFERROR(Table101[[#This Row],[تخفیف]]+(#REF!*Table101[[#This Row],[فی]]),"")</f>
        <v/>
      </c>
      <c r="O12424" s="701"/>
      <c r="P12424" s="493"/>
      <c r="Q12424" s="416">
        <f t="shared" si="201"/>
        <v>0</v>
      </c>
      <c r="R12424" s="417"/>
      <c r="S12424" s="418"/>
    </row>
    <row r="12425" spans="1:19" ht="28.5" customHeight="1" x14ac:dyDescent="0.7">
      <c r="A12425" s="131"/>
      <c r="B12425" s="255"/>
      <c r="C12425" s="412"/>
      <c r="D12425" s="413"/>
      <c r="E12425" s="298"/>
      <c r="F12425" s="298"/>
      <c r="G12425" s="317"/>
      <c r="H12425" s="170" t="str">
        <f>IFERROR(IF(Table101[[#This Row],[شرح]]="فقط پارچه",VLOOKUP(Table101[[#This Row],[کد پارچه]],#REF!,2,0)-95000,VLOOKUP(Table101[[#This Row],[کد پارچه]],#REF!,2,0)),"")</f>
        <v/>
      </c>
      <c r="I12425" s="221"/>
      <c r="J12425" s="414">
        <f>IF(Table101[[#This Row],[ ارتفاع]]*Table101[[#This Row],[عرض]]&gt;=1.5,Table101[[#This Row],[ ارتفاع]]*Table101[[#This Row],[عرض]],IF(Table101[[#This Row],[ ارتفاع]]*Table101[[#This Row],[عرض]]=0,0,1.5))</f>
        <v>0</v>
      </c>
      <c r="K12425" s="93"/>
      <c r="L12425" s="221"/>
      <c r="M12425" s="258"/>
      <c r="N12425" s="415" t="str">
        <f>IFERROR(Table101[[#This Row],[تخفیف]]+(#REF!*Table101[[#This Row],[فی]]),"")</f>
        <v/>
      </c>
      <c r="O12425" s="701"/>
      <c r="P12425" s="493"/>
      <c r="Q12425" s="416">
        <f t="shared" si="201"/>
        <v>0</v>
      </c>
      <c r="R12425" s="417"/>
      <c r="S12425" s="418"/>
    </row>
    <row r="12426" spans="1:19" ht="28.5" customHeight="1" x14ac:dyDescent="0.7">
      <c r="A12426" s="131"/>
      <c r="B12426" s="255"/>
      <c r="C12426" s="412"/>
      <c r="D12426" s="413"/>
      <c r="E12426" s="298"/>
      <c r="F12426" s="298"/>
      <c r="G12426" s="317"/>
      <c r="H12426" s="170" t="str">
        <f>IFERROR(IF(Table101[[#This Row],[شرح]]="فقط پارچه",VLOOKUP(Table101[[#This Row],[کد پارچه]],#REF!,2,0)-95000,VLOOKUP(Table101[[#This Row],[کد پارچه]],#REF!,2,0)),"")</f>
        <v/>
      </c>
      <c r="I12426" s="221"/>
      <c r="J12426" s="414">
        <f>IF(Table101[[#This Row],[ ارتفاع]]*Table101[[#This Row],[عرض]]&gt;=1.5,Table101[[#This Row],[ ارتفاع]]*Table101[[#This Row],[عرض]],IF(Table101[[#This Row],[ ارتفاع]]*Table101[[#This Row],[عرض]]=0,0,1.5))</f>
        <v>0</v>
      </c>
      <c r="K12426" s="93"/>
      <c r="L12426" s="221"/>
      <c r="M12426" s="258"/>
      <c r="N12426" s="415" t="str">
        <f>IFERROR(Table101[[#This Row],[تخفیف]]+(#REF!*Table101[[#This Row],[فی]]),"")</f>
        <v/>
      </c>
      <c r="O12426" s="701"/>
      <c r="P12426" s="493"/>
      <c r="Q12426" s="416">
        <f t="shared" si="201"/>
        <v>0</v>
      </c>
      <c r="R12426" s="417"/>
      <c r="S12426" s="418"/>
    </row>
    <row r="12427" spans="1:19" ht="28.5" customHeight="1" x14ac:dyDescent="0.7">
      <c r="A12427" s="131"/>
      <c r="B12427" s="255"/>
      <c r="C12427" s="412"/>
      <c r="D12427" s="413"/>
      <c r="E12427" s="298"/>
      <c r="F12427" s="298"/>
      <c r="G12427" s="317"/>
      <c r="H12427" s="170" t="str">
        <f>IFERROR(IF(Table101[[#This Row],[شرح]]="فقط پارچه",VLOOKUP(Table101[[#This Row],[کد پارچه]],#REF!,2,0)-95000,VLOOKUP(Table101[[#This Row],[کد پارچه]],#REF!,2,0)),"")</f>
        <v/>
      </c>
      <c r="I12427" s="221"/>
      <c r="J12427" s="414">
        <f>IF(Table101[[#This Row],[ ارتفاع]]*Table101[[#This Row],[عرض]]&gt;=1.5,Table101[[#This Row],[ ارتفاع]]*Table101[[#This Row],[عرض]],IF(Table101[[#This Row],[ ارتفاع]]*Table101[[#This Row],[عرض]]=0,0,1.5))</f>
        <v>0</v>
      </c>
      <c r="K12427" s="93"/>
      <c r="L12427" s="221"/>
      <c r="M12427" s="258"/>
      <c r="N12427" s="415" t="str">
        <f>IFERROR(Table101[[#This Row],[تخفیف]]+(#REF!*Table101[[#This Row],[فی]]),"")</f>
        <v/>
      </c>
      <c r="O12427" s="701"/>
      <c r="P12427" s="493"/>
      <c r="Q12427" s="416">
        <f t="shared" si="201"/>
        <v>0</v>
      </c>
      <c r="R12427" s="417"/>
      <c r="S12427" s="418"/>
    </row>
    <row r="12428" spans="1:19" ht="28.5" customHeight="1" x14ac:dyDescent="0.7">
      <c r="A12428" s="131"/>
      <c r="B12428" s="255"/>
      <c r="C12428" s="412"/>
      <c r="D12428" s="413"/>
      <c r="E12428" s="298"/>
      <c r="F12428" s="298"/>
      <c r="G12428" s="317"/>
      <c r="H12428" s="170" t="str">
        <f>IFERROR(IF(Table101[[#This Row],[شرح]]="فقط پارچه",VLOOKUP(Table101[[#This Row],[کد پارچه]],#REF!,2,0)-95000,VLOOKUP(Table101[[#This Row],[کد پارچه]],#REF!,2,0)),"")</f>
        <v/>
      </c>
      <c r="I12428" s="221"/>
      <c r="J12428" s="414">
        <f>IF(Table101[[#This Row],[ ارتفاع]]*Table101[[#This Row],[عرض]]&gt;=1.5,Table101[[#This Row],[ ارتفاع]]*Table101[[#This Row],[عرض]],IF(Table101[[#This Row],[ ارتفاع]]*Table101[[#This Row],[عرض]]=0,0,1.5))</f>
        <v>0</v>
      </c>
      <c r="K12428" s="93"/>
      <c r="L12428" s="221"/>
      <c r="M12428" s="258"/>
      <c r="N12428" s="415" t="str">
        <f>IFERROR(Table101[[#This Row],[تخفیف]]+(#REF!*Table101[[#This Row],[فی]]),"")</f>
        <v/>
      </c>
      <c r="O12428" s="701"/>
      <c r="P12428" s="493"/>
      <c r="Q12428" s="416">
        <f t="shared" si="201"/>
        <v>0</v>
      </c>
      <c r="R12428" s="417"/>
      <c r="S12428" s="418"/>
    </row>
    <row r="12429" spans="1:19" ht="28.5" customHeight="1" x14ac:dyDescent="0.7">
      <c r="A12429" s="131"/>
      <c r="B12429" s="255"/>
      <c r="C12429" s="412"/>
      <c r="D12429" s="413"/>
      <c r="E12429" s="298"/>
      <c r="F12429" s="298"/>
      <c r="G12429" s="317"/>
      <c r="H12429" s="170" t="str">
        <f>IFERROR(IF(Table101[[#This Row],[شرح]]="فقط پارچه",VLOOKUP(Table101[[#This Row],[کد پارچه]],#REF!,2,0)-95000,VLOOKUP(Table101[[#This Row],[کد پارچه]],#REF!,2,0)),"")</f>
        <v/>
      </c>
      <c r="I12429" s="221"/>
      <c r="J12429" s="414">
        <f>IF(Table101[[#This Row],[ ارتفاع]]*Table101[[#This Row],[عرض]]&gt;=1.5,Table101[[#This Row],[ ارتفاع]]*Table101[[#This Row],[عرض]],IF(Table101[[#This Row],[ ارتفاع]]*Table101[[#This Row],[عرض]]=0,0,1.5))</f>
        <v>0</v>
      </c>
      <c r="K12429" s="93"/>
      <c r="L12429" s="221"/>
      <c r="M12429" s="258"/>
      <c r="N12429" s="415" t="str">
        <f>IFERROR(Table101[[#This Row],[تخفیف]]+(#REF!*Table101[[#This Row],[فی]]),"")</f>
        <v/>
      </c>
      <c r="O12429" s="701"/>
      <c r="P12429" s="493"/>
      <c r="Q12429" s="416">
        <f t="shared" si="201"/>
        <v>0</v>
      </c>
      <c r="R12429" s="417"/>
      <c r="S12429" s="418"/>
    </row>
    <row r="12430" spans="1:19" ht="28.5" customHeight="1" x14ac:dyDescent="0.7">
      <c r="A12430" s="131"/>
      <c r="B12430" s="255"/>
      <c r="C12430" s="412"/>
      <c r="D12430" s="413"/>
      <c r="E12430" s="298"/>
      <c r="F12430" s="298"/>
      <c r="G12430" s="317"/>
      <c r="H12430" s="170" t="str">
        <f>IFERROR(IF(Table101[[#This Row],[شرح]]="فقط پارچه",VLOOKUP(Table101[[#This Row],[کد پارچه]],#REF!,2,0)-95000,VLOOKUP(Table101[[#This Row],[کد پارچه]],#REF!,2,0)),"")</f>
        <v/>
      </c>
      <c r="I12430" s="221"/>
      <c r="J12430" s="414">
        <f>IF(Table101[[#This Row],[ ارتفاع]]*Table101[[#This Row],[عرض]]&gt;=1.5,Table101[[#This Row],[ ارتفاع]]*Table101[[#This Row],[عرض]],IF(Table101[[#This Row],[ ارتفاع]]*Table101[[#This Row],[عرض]]=0,0,1.5))</f>
        <v>0</v>
      </c>
      <c r="K12430" s="93"/>
      <c r="L12430" s="221"/>
      <c r="M12430" s="258"/>
      <c r="N12430" s="415" t="str">
        <f>IFERROR(Table101[[#This Row],[تخفیف]]+(#REF!*Table101[[#This Row],[فی]]),"")</f>
        <v/>
      </c>
      <c r="O12430" s="701"/>
      <c r="P12430" s="493"/>
      <c r="Q12430" s="416">
        <f t="shared" si="201"/>
        <v>0</v>
      </c>
      <c r="R12430" s="417"/>
      <c r="S12430" s="418"/>
    </row>
    <row r="12431" spans="1:19" ht="28.5" customHeight="1" x14ac:dyDescent="0.7">
      <c r="A12431" s="131"/>
      <c r="B12431" s="255"/>
      <c r="C12431" s="412"/>
      <c r="D12431" s="413"/>
      <c r="E12431" s="298"/>
      <c r="F12431" s="298"/>
      <c r="G12431" s="317"/>
      <c r="H12431" s="170" t="str">
        <f>IFERROR(IF(Table101[[#This Row],[شرح]]="فقط پارچه",VLOOKUP(Table101[[#This Row],[کد پارچه]],#REF!,2,0)-95000,VLOOKUP(Table101[[#This Row],[کد پارچه]],#REF!,2,0)),"")</f>
        <v/>
      </c>
      <c r="I12431" s="221"/>
      <c r="J12431" s="414">
        <f>IF(Table101[[#This Row],[ ارتفاع]]*Table101[[#This Row],[عرض]]&gt;=1.5,Table101[[#This Row],[ ارتفاع]]*Table101[[#This Row],[عرض]],IF(Table101[[#This Row],[ ارتفاع]]*Table101[[#This Row],[عرض]]=0,0,1.5))</f>
        <v>0</v>
      </c>
      <c r="K12431" s="93"/>
      <c r="L12431" s="221"/>
      <c r="M12431" s="258"/>
      <c r="N12431" s="415" t="str">
        <f>IFERROR(Table101[[#This Row],[تخفیف]]+(#REF!*Table101[[#This Row],[فی]]),"")</f>
        <v/>
      </c>
      <c r="O12431" s="701"/>
      <c r="P12431" s="493"/>
      <c r="Q12431" s="416">
        <f t="shared" si="201"/>
        <v>0</v>
      </c>
      <c r="R12431" s="417"/>
      <c r="S12431" s="418"/>
    </row>
    <row r="12432" spans="1:19" ht="28.5" customHeight="1" x14ac:dyDescent="0.7">
      <c r="A12432" s="131"/>
      <c r="B12432" s="255"/>
      <c r="C12432" s="412"/>
      <c r="D12432" s="413"/>
      <c r="E12432" s="298"/>
      <c r="F12432" s="298"/>
      <c r="G12432" s="317"/>
      <c r="H12432" s="170" t="str">
        <f>IFERROR(IF(Table101[[#This Row],[شرح]]="فقط پارچه",VLOOKUP(Table101[[#This Row],[کد پارچه]],#REF!,2,0)-95000,VLOOKUP(Table101[[#This Row],[کد پارچه]],#REF!,2,0)),"")</f>
        <v/>
      </c>
      <c r="I12432" s="221"/>
      <c r="J12432" s="414">
        <f>IF(Table101[[#This Row],[ ارتفاع]]*Table101[[#This Row],[عرض]]&gt;=1.5,Table101[[#This Row],[ ارتفاع]]*Table101[[#This Row],[عرض]],IF(Table101[[#This Row],[ ارتفاع]]*Table101[[#This Row],[عرض]]=0,0,1.5))</f>
        <v>0</v>
      </c>
      <c r="K12432" s="93"/>
      <c r="L12432" s="221"/>
      <c r="M12432" s="258"/>
      <c r="N12432" s="415" t="str">
        <f>IFERROR(Table101[[#This Row],[تخفیف]]+(#REF!*Table101[[#This Row],[فی]]),"")</f>
        <v/>
      </c>
      <c r="O12432" s="701"/>
      <c r="P12432" s="493"/>
      <c r="Q12432" s="416">
        <f t="shared" si="201"/>
        <v>0</v>
      </c>
      <c r="R12432" s="417"/>
      <c r="S12432" s="418"/>
    </row>
    <row r="12433" spans="1:19" ht="28.5" customHeight="1" x14ac:dyDescent="0.7">
      <c r="A12433" s="131"/>
      <c r="B12433" s="255"/>
      <c r="C12433" s="412"/>
      <c r="D12433" s="413"/>
      <c r="E12433" s="298"/>
      <c r="F12433" s="298"/>
      <c r="G12433" s="317"/>
      <c r="H12433" s="170" t="str">
        <f>IFERROR(IF(Table101[[#This Row],[شرح]]="فقط پارچه",VLOOKUP(Table101[[#This Row],[کد پارچه]],#REF!,2,0)-95000,VLOOKUP(Table101[[#This Row],[کد پارچه]],#REF!,2,0)),"")</f>
        <v/>
      </c>
      <c r="I12433" s="221"/>
      <c r="J12433" s="414">
        <f>IF(Table101[[#This Row],[ ارتفاع]]*Table101[[#This Row],[عرض]]&gt;=1.5,Table101[[#This Row],[ ارتفاع]]*Table101[[#This Row],[عرض]],IF(Table101[[#This Row],[ ارتفاع]]*Table101[[#This Row],[عرض]]=0,0,1.5))</f>
        <v>0</v>
      </c>
      <c r="K12433" s="93"/>
      <c r="L12433" s="221"/>
      <c r="M12433" s="258"/>
      <c r="N12433" s="415" t="str">
        <f>IFERROR(Table101[[#This Row],[تخفیف]]+(#REF!*Table101[[#This Row],[فی]]),"")</f>
        <v/>
      </c>
      <c r="O12433" s="701"/>
      <c r="P12433" s="493"/>
      <c r="Q12433" s="416">
        <f t="shared" si="201"/>
        <v>0</v>
      </c>
      <c r="R12433" s="417"/>
      <c r="S12433" s="418"/>
    </row>
    <row r="12434" spans="1:19" ht="28.5" customHeight="1" x14ac:dyDescent="0.7">
      <c r="A12434" s="131"/>
      <c r="B12434" s="255"/>
      <c r="C12434" s="412"/>
      <c r="D12434" s="413"/>
      <c r="E12434" s="298"/>
      <c r="F12434" s="298"/>
      <c r="G12434" s="317"/>
      <c r="H12434" s="170" t="str">
        <f>IFERROR(IF(Table101[[#This Row],[شرح]]="فقط پارچه",VLOOKUP(Table101[[#This Row],[کد پارچه]],#REF!,2,0)-95000,VLOOKUP(Table101[[#This Row],[کد پارچه]],#REF!,2,0)),"")</f>
        <v/>
      </c>
      <c r="I12434" s="221"/>
      <c r="J12434" s="414">
        <f>IF(Table101[[#This Row],[ ارتفاع]]*Table101[[#This Row],[عرض]]&gt;=1.5,Table101[[#This Row],[ ارتفاع]]*Table101[[#This Row],[عرض]],IF(Table101[[#This Row],[ ارتفاع]]*Table101[[#This Row],[عرض]]=0,0,1.5))</f>
        <v>0</v>
      </c>
      <c r="K12434" s="93"/>
      <c r="L12434" s="221"/>
      <c r="M12434" s="258"/>
      <c r="N12434" s="415" t="str">
        <f>IFERROR(Table101[[#This Row],[تخفیف]]+(#REF!*Table101[[#This Row],[فی]]),"")</f>
        <v/>
      </c>
      <c r="O12434" s="701"/>
      <c r="P12434" s="493"/>
      <c r="Q12434" s="416">
        <f t="shared" si="201"/>
        <v>0</v>
      </c>
      <c r="R12434" s="417"/>
      <c r="S12434" s="418"/>
    </row>
    <row r="12435" spans="1:19" ht="28.5" customHeight="1" x14ac:dyDescent="0.7">
      <c r="A12435" s="131"/>
      <c r="B12435" s="255"/>
      <c r="C12435" s="412"/>
      <c r="D12435" s="413"/>
      <c r="E12435" s="298"/>
      <c r="F12435" s="298"/>
      <c r="G12435" s="317"/>
      <c r="H12435" s="170" t="str">
        <f>IFERROR(IF(Table101[[#This Row],[شرح]]="فقط پارچه",VLOOKUP(Table101[[#This Row],[کد پارچه]],#REF!,2,0)-95000,VLOOKUP(Table101[[#This Row],[کد پارچه]],#REF!,2,0)),"")</f>
        <v/>
      </c>
      <c r="I12435" s="221"/>
      <c r="J12435" s="414">
        <f>IF(Table101[[#This Row],[ ارتفاع]]*Table101[[#This Row],[عرض]]&gt;=1.5,Table101[[#This Row],[ ارتفاع]]*Table101[[#This Row],[عرض]],IF(Table101[[#This Row],[ ارتفاع]]*Table101[[#This Row],[عرض]]=0,0,1.5))</f>
        <v>0</v>
      </c>
      <c r="K12435" s="93"/>
      <c r="L12435" s="221"/>
      <c r="M12435" s="258"/>
      <c r="N12435" s="415" t="str">
        <f>IFERROR(Table101[[#This Row],[تخفیف]]+(#REF!*Table101[[#This Row],[فی]]),"")</f>
        <v/>
      </c>
      <c r="O12435" s="701"/>
      <c r="P12435" s="493"/>
      <c r="Q12435" s="416">
        <f t="shared" si="201"/>
        <v>0</v>
      </c>
      <c r="R12435" s="417"/>
      <c r="S12435" s="418"/>
    </row>
    <row r="12436" spans="1:19" ht="28.5" customHeight="1" x14ac:dyDescent="0.7">
      <c r="A12436" s="131"/>
      <c r="B12436" s="255"/>
      <c r="C12436" s="412"/>
      <c r="D12436" s="413"/>
      <c r="E12436" s="298"/>
      <c r="F12436" s="298"/>
      <c r="G12436" s="317"/>
      <c r="H12436" s="170" t="str">
        <f>IFERROR(IF(Table101[[#This Row],[شرح]]="فقط پارچه",VLOOKUP(Table101[[#This Row],[کد پارچه]],#REF!,2,0)-95000,VLOOKUP(Table101[[#This Row],[کد پارچه]],#REF!,2,0)),"")</f>
        <v/>
      </c>
      <c r="I12436" s="221"/>
      <c r="J12436" s="414">
        <f>IF(Table101[[#This Row],[ ارتفاع]]*Table101[[#This Row],[عرض]]&gt;=1.5,Table101[[#This Row],[ ارتفاع]]*Table101[[#This Row],[عرض]],IF(Table101[[#This Row],[ ارتفاع]]*Table101[[#This Row],[عرض]]=0,0,1.5))</f>
        <v>0</v>
      </c>
      <c r="K12436" s="93"/>
      <c r="L12436" s="221"/>
      <c r="M12436" s="258"/>
      <c r="N12436" s="415" t="str">
        <f>IFERROR(Table101[[#This Row],[تخفیف]]+(#REF!*Table101[[#This Row],[فی]]),"")</f>
        <v/>
      </c>
      <c r="O12436" s="701"/>
      <c r="P12436" s="493"/>
      <c r="Q12436" s="416">
        <f t="shared" si="201"/>
        <v>0</v>
      </c>
      <c r="R12436" s="417"/>
      <c r="S12436" s="418"/>
    </row>
    <row r="12437" spans="1:19" ht="28.5" customHeight="1" x14ac:dyDescent="0.7">
      <c r="A12437" s="131"/>
      <c r="B12437" s="255"/>
      <c r="C12437" s="412"/>
      <c r="D12437" s="413"/>
      <c r="E12437" s="298"/>
      <c r="F12437" s="298"/>
      <c r="G12437" s="317"/>
      <c r="H12437" s="170" t="str">
        <f>IFERROR(IF(Table101[[#This Row],[شرح]]="فقط پارچه",VLOOKUP(Table101[[#This Row],[کد پارچه]],#REF!,2,0)-95000,VLOOKUP(Table101[[#This Row],[کد پارچه]],#REF!,2,0)),"")</f>
        <v/>
      </c>
      <c r="I12437" s="221"/>
      <c r="J12437" s="414">
        <f>IF(Table101[[#This Row],[ ارتفاع]]*Table101[[#This Row],[عرض]]&gt;=1.5,Table101[[#This Row],[ ارتفاع]]*Table101[[#This Row],[عرض]],IF(Table101[[#This Row],[ ارتفاع]]*Table101[[#This Row],[عرض]]=0,0,1.5))</f>
        <v>0</v>
      </c>
      <c r="K12437" s="93"/>
      <c r="L12437" s="221"/>
      <c r="M12437" s="258"/>
      <c r="N12437" s="415" t="str">
        <f>IFERROR(Table101[[#This Row],[تخفیف]]+(#REF!*Table101[[#This Row],[فی]]),"")</f>
        <v/>
      </c>
      <c r="O12437" s="701"/>
      <c r="P12437" s="493"/>
      <c r="Q12437" s="416">
        <f t="shared" si="201"/>
        <v>0</v>
      </c>
      <c r="R12437" s="417"/>
      <c r="S12437" s="418"/>
    </row>
    <row r="12438" spans="1:19" ht="28.5" customHeight="1" x14ac:dyDescent="0.7">
      <c r="A12438" s="131"/>
      <c r="B12438" s="255"/>
      <c r="C12438" s="412"/>
      <c r="D12438" s="413"/>
      <c r="E12438" s="298"/>
      <c r="F12438" s="298"/>
      <c r="G12438" s="317"/>
      <c r="H12438" s="170" t="str">
        <f>IFERROR(IF(Table101[[#This Row],[شرح]]="فقط پارچه",VLOOKUP(Table101[[#This Row],[کد پارچه]],#REF!,2,0)-95000,VLOOKUP(Table101[[#This Row],[کد پارچه]],#REF!,2,0)),"")</f>
        <v/>
      </c>
      <c r="I12438" s="221"/>
      <c r="J12438" s="414">
        <f>IF(Table101[[#This Row],[ ارتفاع]]*Table101[[#This Row],[عرض]]&gt;=1.5,Table101[[#This Row],[ ارتفاع]]*Table101[[#This Row],[عرض]],IF(Table101[[#This Row],[ ارتفاع]]*Table101[[#This Row],[عرض]]=0,0,1.5))</f>
        <v>0</v>
      </c>
      <c r="K12438" s="93"/>
      <c r="L12438" s="221"/>
      <c r="M12438" s="258"/>
      <c r="N12438" s="415" t="str">
        <f>IFERROR(Table101[[#This Row],[تخفیف]]+(#REF!*Table101[[#This Row],[فی]]),"")</f>
        <v/>
      </c>
      <c r="O12438" s="701"/>
      <c r="P12438" s="493"/>
      <c r="Q12438" s="416">
        <f t="shared" si="201"/>
        <v>0</v>
      </c>
      <c r="R12438" s="417"/>
      <c r="S12438" s="418"/>
    </row>
    <row r="12439" spans="1:19" ht="28.5" customHeight="1" x14ac:dyDescent="0.7">
      <c r="A12439" s="131"/>
      <c r="B12439" s="255"/>
      <c r="C12439" s="412"/>
      <c r="D12439" s="413"/>
      <c r="E12439" s="298"/>
      <c r="F12439" s="298"/>
      <c r="G12439" s="317"/>
      <c r="H12439" s="170" t="str">
        <f>IFERROR(IF(Table101[[#This Row],[شرح]]="فقط پارچه",VLOOKUP(Table101[[#This Row],[کد پارچه]],#REF!,2,0)-95000,VLOOKUP(Table101[[#This Row],[کد پارچه]],#REF!,2,0)),"")</f>
        <v/>
      </c>
      <c r="I12439" s="221"/>
      <c r="J12439" s="414">
        <f>IF(Table101[[#This Row],[ ارتفاع]]*Table101[[#This Row],[عرض]]&gt;=1.5,Table101[[#This Row],[ ارتفاع]]*Table101[[#This Row],[عرض]],IF(Table101[[#This Row],[ ارتفاع]]*Table101[[#This Row],[عرض]]=0,0,1.5))</f>
        <v>0</v>
      </c>
      <c r="K12439" s="93"/>
      <c r="L12439" s="221"/>
      <c r="M12439" s="258"/>
      <c r="N12439" s="415" t="str">
        <f>IFERROR(Table101[[#This Row],[تخفیف]]+(#REF!*Table101[[#This Row],[فی]]),"")</f>
        <v/>
      </c>
      <c r="O12439" s="701"/>
      <c r="P12439" s="493"/>
      <c r="Q12439" s="416">
        <f t="shared" si="201"/>
        <v>0</v>
      </c>
      <c r="R12439" s="417"/>
      <c r="S12439" s="418"/>
    </row>
    <row r="12440" spans="1:19" ht="28.5" customHeight="1" x14ac:dyDescent="0.7">
      <c r="A12440" s="131"/>
      <c r="B12440" s="255"/>
      <c r="C12440" s="412"/>
      <c r="D12440" s="413"/>
      <c r="E12440" s="298"/>
      <c r="F12440" s="298"/>
      <c r="G12440" s="317"/>
      <c r="H12440" s="170" t="str">
        <f>IFERROR(IF(Table101[[#This Row],[شرح]]="فقط پارچه",VLOOKUP(Table101[[#This Row],[کد پارچه]],#REF!,2,0)-95000,VLOOKUP(Table101[[#This Row],[کد پارچه]],#REF!,2,0)),"")</f>
        <v/>
      </c>
      <c r="I12440" s="221"/>
      <c r="J12440" s="414">
        <f>IF(Table101[[#This Row],[ ارتفاع]]*Table101[[#This Row],[عرض]]&gt;=1.5,Table101[[#This Row],[ ارتفاع]]*Table101[[#This Row],[عرض]],IF(Table101[[#This Row],[ ارتفاع]]*Table101[[#This Row],[عرض]]=0,0,1.5))</f>
        <v>0</v>
      </c>
      <c r="K12440" s="93"/>
      <c r="L12440" s="221"/>
      <c r="M12440" s="258"/>
      <c r="N12440" s="415" t="str">
        <f>IFERROR(Table101[[#This Row],[تخفیف]]+(#REF!*Table101[[#This Row],[فی]]),"")</f>
        <v/>
      </c>
      <c r="O12440" s="701"/>
      <c r="P12440" s="493"/>
      <c r="Q12440" s="416">
        <f t="shared" si="201"/>
        <v>0</v>
      </c>
      <c r="R12440" s="417"/>
      <c r="S12440" s="418"/>
    </row>
    <row r="12441" spans="1:19" ht="28.5" customHeight="1" x14ac:dyDescent="0.7">
      <c r="A12441" s="131"/>
      <c r="B12441" s="255"/>
      <c r="C12441" s="412"/>
      <c r="D12441" s="413"/>
      <c r="E12441" s="298"/>
      <c r="F12441" s="298"/>
      <c r="G12441" s="317"/>
      <c r="H12441" s="170" t="str">
        <f>IFERROR(IF(Table101[[#This Row],[شرح]]="فقط پارچه",VLOOKUP(Table101[[#This Row],[کد پارچه]],#REF!,2,0)-95000,VLOOKUP(Table101[[#This Row],[کد پارچه]],#REF!,2,0)),"")</f>
        <v/>
      </c>
      <c r="I12441" s="221"/>
      <c r="J12441" s="414">
        <f>IF(Table101[[#This Row],[ ارتفاع]]*Table101[[#This Row],[عرض]]&gt;=1.5,Table101[[#This Row],[ ارتفاع]]*Table101[[#This Row],[عرض]],IF(Table101[[#This Row],[ ارتفاع]]*Table101[[#This Row],[عرض]]=0,0,1.5))</f>
        <v>0</v>
      </c>
      <c r="K12441" s="93"/>
      <c r="L12441" s="221"/>
      <c r="M12441" s="258"/>
      <c r="N12441" s="415" t="str">
        <f>IFERROR(Table101[[#This Row],[تخفیف]]+(#REF!*Table101[[#This Row],[فی]]),"")</f>
        <v/>
      </c>
      <c r="O12441" s="701"/>
      <c r="P12441" s="493"/>
      <c r="Q12441" s="416">
        <f t="shared" si="201"/>
        <v>0</v>
      </c>
      <c r="R12441" s="417"/>
      <c r="S12441" s="418"/>
    </row>
    <row r="12442" spans="1:19" ht="28.5" customHeight="1" x14ac:dyDescent="0.7">
      <c r="A12442" s="131"/>
      <c r="B12442" s="255"/>
      <c r="C12442" s="412"/>
      <c r="D12442" s="413"/>
      <c r="E12442" s="298"/>
      <c r="F12442" s="298"/>
      <c r="G12442" s="317"/>
      <c r="H12442" s="170" t="str">
        <f>IFERROR(IF(Table101[[#This Row],[شرح]]="فقط پارچه",VLOOKUP(Table101[[#This Row],[کد پارچه]],#REF!,2,0)-95000,VLOOKUP(Table101[[#This Row],[کد پارچه]],#REF!,2,0)),"")</f>
        <v/>
      </c>
      <c r="I12442" s="221"/>
      <c r="J12442" s="414">
        <f>IF(Table101[[#This Row],[ ارتفاع]]*Table101[[#This Row],[عرض]]&gt;=1.5,Table101[[#This Row],[ ارتفاع]]*Table101[[#This Row],[عرض]],IF(Table101[[#This Row],[ ارتفاع]]*Table101[[#This Row],[عرض]]=0,0,1.5))</f>
        <v>0</v>
      </c>
      <c r="K12442" s="93"/>
      <c r="L12442" s="221"/>
      <c r="M12442" s="258"/>
      <c r="N12442" s="415" t="str">
        <f>IFERROR(Table101[[#This Row],[تخفیف]]+(#REF!*Table101[[#This Row],[فی]]),"")</f>
        <v/>
      </c>
      <c r="O12442" s="701"/>
      <c r="P12442" s="493"/>
      <c r="Q12442" s="416">
        <f t="shared" si="201"/>
        <v>0</v>
      </c>
      <c r="R12442" s="417"/>
      <c r="S12442" s="418"/>
    </row>
    <row r="12443" spans="1:19" ht="28.5" customHeight="1" x14ac:dyDescent="0.7">
      <c r="A12443" s="131"/>
      <c r="B12443" s="255"/>
      <c r="C12443" s="412"/>
      <c r="D12443" s="413"/>
      <c r="E12443" s="298"/>
      <c r="F12443" s="298"/>
      <c r="G12443" s="317"/>
      <c r="H12443" s="170" t="str">
        <f>IFERROR(IF(Table101[[#This Row],[شرح]]="فقط پارچه",VLOOKUP(Table101[[#This Row],[کد پارچه]],#REF!,2,0)-95000,VLOOKUP(Table101[[#This Row],[کد پارچه]],#REF!,2,0)),"")</f>
        <v/>
      </c>
      <c r="I12443" s="221"/>
      <c r="J12443" s="414">
        <f>IF(Table101[[#This Row],[ ارتفاع]]*Table101[[#This Row],[عرض]]&gt;=1.5,Table101[[#This Row],[ ارتفاع]]*Table101[[#This Row],[عرض]],IF(Table101[[#This Row],[ ارتفاع]]*Table101[[#This Row],[عرض]]=0,0,1.5))</f>
        <v>0</v>
      </c>
      <c r="K12443" s="93"/>
      <c r="L12443" s="221"/>
      <c r="M12443" s="258"/>
      <c r="N12443" s="415" t="str">
        <f>IFERROR(Table101[[#This Row],[تخفیف]]+(#REF!*Table101[[#This Row],[فی]]),"")</f>
        <v/>
      </c>
      <c r="O12443" s="701"/>
      <c r="P12443" s="493"/>
      <c r="Q12443" s="416">
        <f t="shared" si="201"/>
        <v>0</v>
      </c>
      <c r="R12443" s="417"/>
      <c r="S12443" s="418"/>
    </row>
    <row r="12444" spans="1:19" ht="28.5" customHeight="1" x14ac:dyDescent="0.7">
      <c r="A12444" s="131"/>
      <c r="B12444" s="255"/>
      <c r="C12444" s="412"/>
      <c r="D12444" s="413"/>
      <c r="E12444" s="298"/>
      <c r="F12444" s="298"/>
      <c r="G12444" s="317"/>
      <c r="H12444" s="170" t="str">
        <f>IFERROR(IF(Table101[[#This Row],[شرح]]="فقط پارچه",VLOOKUP(Table101[[#This Row],[کد پارچه]],#REF!,2,0)-95000,VLOOKUP(Table101[[#This Row],[کد پارچه]],#REF!,2,0)),"")</f>
        <v/>
      </c>
      <c r="I12444" s="221"/>
      <c r="J12444" s="414">
        <f>IF(Table101[[#This Row],[ ارتفاع]]*Table101[[#This Row],[عرض]]&gt;=1.5,Table101[[#This Row],[ ارتفاع]]*Table101[[#This Row],[عرض]],IF(Table101[[#This Row],[ ارتفاع]]*Table101[[#This Row],[عرض]]=0,0,1.5))</f>
        <v>0</v>
      </c>
      <c r="K12444" s="93"/>
      <c r="L12444" s="221"/>
      <c r="M12444" s="258"/>
      <c r="N12444" s="415" t="str">
        <f>IFERROR(Table101[[#This Row],[تخفیف]]+(#REF!*Table101[[#This Row],[فی]]),"")</f>
        <v/>
      </c>
      <c r="O12444" s="701"/>
      <c r="P12444" s="493"/>
      <c r="Q12444" s="416">
        <f t="shared" si="201"/>
        <v>0</v>
      </c>
      <c r="R12444" s="417"/>
      <c r="S12444" s="418"/>
    </row>
    <row r="12445" spans="1:19" ht="28.5" customHeight="1" x14ac:dyDescent="0.7">
      <c r="A12445" s="131"/>
      <c r="B12445" s="255"/>
      <c r="C12445" s="412"/>
      <c r="D12445" s="413"/>
      <c r="E12445" s="298"/>
      <c r="F12445" s="298"/>
      <c r="G12445" s="317"/>
      <c r="H12445" s="170" t="str">
        <f>IFERROR(IF(Table101[[#This Row],[شرح]]="فقط پارچه",VLOOKUP(Table101[[#This Row],[کد پارچه]],#REF!,2,0)-95000,VLOOKUP(Table101[[#This Row],[کد پارچه]],#REF!,2,0)),"")</f>
        <v/>
      </c>
      <c r="I12445" s="221"/>
      <c r="J12445" s="414">
        <f>IF(Table101[[#This Row],[ ارتفاع]]*Table101[[#This Row],[عرض]]&gt;=1.5,Table101[[#This Row],[ ارتفاع]]*Table101[[#This Row],[عرض]],IF(Table101[[#This Row],[ ارتفاع]]*Table101[[#This Row],[عرض]]=0,0,1.5))</f>
        <v>0</v>
      </c>
      <c r="K12445" s="93"/>
      <c r="L12445" s="221"/>
      <c r="M12445" s="258"/>
      <c r="N12445" s="415" t="str">
        <f>IFERROR(Table101[[#This Row],[تخفیف]]+(#REF!*Table101[[#This Row],[فی]]),"")</f>
        <v/>
      </c>
      <c r="O12445" s="701"/>
      <c r="P12445" s="493"/>
      <c r="Q12445" s="416">
        <f t="shared" si="201"/>
        <v>0</v>
      </c>
      <c r="R12445" s="417"/>
      <c r="S12445" s="418"/>
    </row>
    <row r="12446" spans="1:19" ht="28.5" customHeight="1" x14ac:dyDescent="0.7">
      <c r="A12446" s="131"/>
      <c r="B12446" s="255"/>
      <c r="C12446" s="412"/>
      <c r="D12446" s="413"/>
      <c r="E12446" s="298"/>
      <c r="F12446" s="298"/>
      <c r="G12446" s="317"/>
      <c r="H12446" s="170" t="str">
        <f>IFERROR(IF(Table101[[#This Row],[شرح]]="فقط پارچه",VLOOKUP(Table101[[#This Row],[کد پارچه]],#REF!,2,0)-95000,VLOOKUP(Table101[[#This Row],[کد پارچه]],#REF!,2,0)),"")</f>
        <v/>
      </c>
      <c r="I12446" s="221"/>
      <c r="J12446" s="414">
        <f>IF(Table101[[#This Row],[ ارتفاع]]*Table101[[#This Row],[عرض]]&gt;=1.5,Table101[[#This Row],[ ارتفاع]]*Table101[[#This Row],[عرض]],IF(Table101[[#This Row],[ ارتفاع]]*Table101[[#This Row],[عرض]]=0,0,1.5))</f>
        <v>0</v>
      </c>
      <c r="K12446" s="93"/>
      <c r="L12446" s="221"/>
      <c r="M12446" s="258"/>
      <c r="N12446" s="415" t="str">
        <f>IFERROR(Table101[[#This Row],[تخفیف]]+(#REF!*Table101[[#This Row],[فی]]),"")</f>
        <v/>
      </c>
      <c r="O12446" s="701"/>
      <c r="P12446" s="493"/>
      <c r="Q12446" s="416">
        <f t="shared" si="201"/>
        <v>0</v>
      </c>
      <c r="R12446" s="417"/>
      <c r="S12446" s="418"/>
    </row>
    <row r="12447" spans="1:19" ht="28.5" customHeight="1" x14ac:dyDescent="0.7">
      <c r="A12447" s="131"/>
      <c r="B12447" s="255"/>
      <c r="C12447" s="412"/>
      <c r="D12447" s="413"/>
      <c r="E12447" s="298"/>
      <c r="F12447" s="298"/>
      <c r="G12447" s="317"/>
      <c r="H12447" s="170" t="str">
        <f>IFERROR(IF(Table101[[#This Row],[شرح]]="فقط پارچه",VLOOKUP(Table101[[#This Row],[کد پارچه]],#REF!,2,0)-95000,VLOOKUP(Table101[[#This Row],[کد پارچه]],#REF!,2,0)),"")</f>
        <v/>
      </c>
      <c r="I12447" s="221"/>
      <c r="J12447" s="414">
        <f>IF(Table101[[#This Row],[ ارتفاع]]*Table101[[#This Row],[عرض]]&gt;=1.5,Table101[[#This Row],[ ارتفاع]]*Table101[[#This Row],[عرض]],IF(Table101[[#This Row],[ ارتفاع]]*Table101[[#This Row],[عرض]]=0,0,1.5))</f>
        <v>0</v>
      </c>
      <c r="K12447" s="93"/>
      <c r="L12447" s="221"/>
      <c r="M12447" s="258"/>
      <c r="N12447" s="415" t="str">
        <f>IFERROR(Table101[[#This Row],[تخفیف]]+(#REF!*Table101[[#This Row],[فی]]),"")</f>
        <v/>
      </c>
      <c r="O12447" s="701"/>
      <c r="P12447" s="493"/>
      <c r="Q12447" s="416">
        <f t="shared" si="201"/>
        <v>0</v>
      </c>
      <c r="R12447" s="417"/>
      <c r="S12447" s="418"/>
    </row>
    <row r="12448" spans="1:19" ht="28.5" customHeight="1" x14ac:dyDescent="0.7">
      <c r="A12448" s="131"/>
      <c r="B12448" s="255"/>
      <c r="C12448" s="412"/>
      <c r="D12448" s="413"/>
      <c r="E12448" s="298"/>
      <c r="F12448" s="298"/>
      <c r="G12448" s="317"/>
      <c r="H12448" s="170" t="str">
        <f>IFERROR(IF(Table101[[#This Row],[شرح]]="فقط پارچه",VLOOKUP(Table101[[#This Row],[کد پارچه]],#REF!,2,0)-95000,VLOOKUP(Table101[[#This Row],[کد پارچه]],#REF!,2,0)),"")</f>
        <v/>
      </c>
      <c r="I12448" s="221"/>
      <c r="J12448" s="414">
        <f>IF(Table101[[#This Row],[ ارتفاع]]*Table101[[#This Row],[عرض]]&gt;=1.5,Table101[[#This Row],[ ارتفاع]]*Table101[[#This Row],[عرض]],IF(Table101[[#This Row],[ ارتفاع]]*Table101[[#This Row],[عرض]]=0,0,1.5))</f>
        <v>0</v>
      </c>
      <c r="K12448" s="93"/>
      <c r="L12448" s="221"/>
      <c r="M12448" s="258"/>
      <c r="N12448" s="415" t="str">
        <f>IFERROR(Table101[[#This Row],[تخفیف]]+(#REF!*Table101[[#This Row],[فی]]),"")</f>
        <v/>
      </c>
      <c r="O12448" s="701"/>
      <c r="P12448" s="493"/>
      <c r="Q12448" s="416">
        <f t="shared" ref="Q12448:Q12511" si="202">O12448-P12448</f>
        <v>0</v>
      </c>
      <c r="R12448" s="417"/>
      <c r="S12448" s="418"/>
    </row>
    <row r="12449" spans="1:19" ht="28.5" customHeight="1" x14ac:dyDescent="0.7">
      <c r="A12449" s="131"/>
      <c r="B12449" s="255"/>
      <c r="C12449" s="412"/>
      <c r="D12449" s="413"/>
      <c r="E12449" s="298"/>
      <c r="F12449" s="298"/>
      <c r="G12449" s="317"/>
      <c r="H12449" s="170" t="str">
        <f>IFERROR(IF(Table101[[#This Row],[شرح]]="فقط پارچه",VLOOKUP(Table101[[#This Row],[کد پارچه]],#REF!,2,0)-95000,VLOOKUP(Table101[[#This Row],[کد پارچه]],#REF!,2,0)),"")</f>
        <v/>
      </c>
      <c r="I12449" s="221"/>
      <c r="J12449" s="414">
        <f>IF(Table101[[#This Row],[ ارتفاع]]*Table101[[#This Row],[عرض]]&gt;=1.5,Table101[[#This Row],[ ارتفاع]]*Table101[[#This Row],[عرض]],IF(Table101[[#This Row],[ ارتفاع]]*Table101[[#This Row],[عرض]]=0,0,1.5))</f>
        <v>0</v>
      </c>
      <c r="K12449" s="93"/>
      <c r="L12449" s="221"/>
      <c r="M12449" s="258"/>
      <c r="N12449" s="415" t="str">
        <f>IFERROR(Table101[[#This Row],[تخفیف]]+(#REF!*Table101[[#This Row],[فی]]),"")</f>
        <v/>
      </c>
      <c r="O12449" s="701"/>
      <c r="P12449" s="493"/>
      <c r="Q12449" s="416">
        <f t="shared" si="202"/>
        <v>0</v>
      </c>
      <c r="R12449" s="417"/>
      <c r="S12449" s="418"/>
    </row>
    <row r="12450" spans="1:19" ht="28.5" customHeight="1" x14ac:dyDescent="0.7">
      <c r="A12450" s="131"/>
      <c r="B12450" s="255"/>
      <c r="C12450" s="412"/>
      <c r="D12450" s="413"/>
      <c r="E12450" s="298"/>
      <c r="F12450" s="298"/>
      <c r="G12450" s="317"/>
      <c r="H12450" s="170" t="str">
        <f>IFERROR(IF(Table101[[#This Row],[شرح]]="فقط پارچه",VLOOKUP(Table101[[#This Row],[کد پارچه]],#REF!,2,0)-95000,VLOOKUP(Table101[[#This Row],[کد پارچه]],#REF!,2,0)),"")</f>
        <v/>
      </c>
      <c r="I12450" s="221"/>
      <c r="J12450" s="414">
        <f>IF(Table101[[#This Row],[ ارتفاع]]*Table101[[#This Row],[عرض]]&gt;=1.5,Table101[[#This Row],[ ارتفاع]]*Table101[[#This Row],[عرض]],IF(Table101[[#This Row],[ ارتفاع]]*Table101[[#This Row],[عرض]]=0,0,1.5))</f>
        <v>0</v>
      </c>
      <c r="K12450" s="93"/>
      <c r="L12450" s="221"/>
      <c r="M12450" s="258"/>
      <c r="N12450" s="415" t="str">
        <f>IFERROR(Table101[[#This Row],[تخفیف]]+(#REF!*Table101[[#This Row],[فی]]),"")</f>
        <v/>
      </c>
      <c r="O12450" s="701"/>
      <c r="P12450" s="493"/>
      <c r="Q12450" s="416">
        <f t="shared" si="202"/>
        <v>0</v>
      </c>
      <c r="R12450" s="417"/>
      <c r="S12450" s="418"/>
    </row>
    <row r="12451" spans="1:19" ht="28.5" customHeight="1" x14ac:dyDescent="0.7">
      <c r="A12451" s="131"/>
      <c r="B12451" s="255"/>
      <c r="C12451" s="412"/>
      <c r="D12451" s="413"/>
      <c r="E12451" s="298"/>
      <c r="F12451" s="298"/>
      <c r="G12451" s="317"/>
      <c r="H12451" s="170" t="str">
        <f>IFERROR(IF(Table101[[#This Row],[شرح]]="فقط پارچه",VLOOKUP(Table101[[#This Row],[کد پارچه]],#REF!,2,0)-95000,VLOOKUP(Table101[[#This Row],[کد پارچه]],#REF!,2,0)),"")</f>
        <v/>
      </c>
      <c r="I12451" s="221"/>
      <c r="J12451" s="414">
        <f>IF(Table101[[#This Row],[ ارتفاع]]*Table101[[#This Row],[عرض]]&gt;=1.5,Table101[[#This Row],[ ارتفاع]]*Table101[[#This Row],[عرض]],IF(Table101[[#This Row],[ ارتفاع]]*Table101[[#This Row],[عرض]]=0,0,1.5))</f>
        <v>0</v>
      </c>
      <c r="K12451" s="93"/>
      <c r="L12451" s="221"/>
      <c r="M12451" s="258"/>
      <c r="N12451" s="415" t="str">
        <f>IFERROR(Table101[[#This Row],[تخفیف]]+(#REF!*Table101[[#This Row],[فی]]),"")</f>
        <v/>
      </c>
      <c r="O12451" s="701"/>
      <c r="P12451" s="493"/>
      <c r="Q12451" s="416">
        <f t="shared" si="202"/>
        <v>0</v>
      </c>
      <c r="R12451" s="417"/>
      <c r="S12451" s="418"/>
    </row>
    <row r="12452" spans="1:19" ht="28.5" customHeight="1" x14ac:dyDescent="0.7">
      <c r="A12452" s="131"/>
      <c r="B12452" s="255"/>
      <c r="C12452" s="412"/>
      <c r="D12452" s="413"/>
      <c r="E12452" s="298"/>
      <c r="F12452" s="298"/>
      <c r="G12452" s="317"/>
      <c r="H12452" s="170" t="str">
        <f>IFERROR(IF(Table101[[#This Row],[شرح]]="فقط پارچه",VLOOKUP(Table101[[#This Row],[کد پارچه]],#REF!,2,0)-95000,VLOOKUP(Table101[[#This Row],[کد پارچه]],#REF!,2,0)),"")</f>
        <v/>
      </c>
      <c r="I12452" s="221"/>
      <c r="J12452" s="414">
        <f>IF(Table101[[#This Row],[ ارتفاع]]*Table101[[#This Row],[عرض]]&gt;=1.5,Table101[[#This Row],[ ارتفاع]]*Table101[[#This Row],[عرض]],IF(Table101[[#This Row],[ ارتفاع]]*Table101[[#This Row],[عرض]]=0,0,1.5))</f>
        <v>0</v>
      </c>
      <c r="K12452" s="93"/>
      <c r="L12452" s="221"/>
      <c r="M12452" s="258"/>
      <c r="N12452" s="415" t="str">
        <f>IFERROR(Table101[[#This Row],[تخفیف]]+(#REF!*Table101[[#This Row],[فی]]),"")</f>
        <v/>
      </c>
      <c r="O12452" s="701"/>
      <c r="P12452" s="493"/>
      <c r="Q12452" s="416">
        <f t="shared" si="202"/>
        <v>0</v>
      </c>
      <c r="R12452" s="417"/>
      <c r="S12452" s="418"/>
    </row>
    <row r="12453" spans="1:19" ht="28.5" customHeight="1" x14ac:dyDescent="0.7">
      <c r="A12453" s="131"/>
      <c r="B12453" s="255"/>
      <c r="C12453" s="412"/>
      <c r="D12453" s="413"/>
      <c r="E12453" s="298"/>
      <c r="F12453" s="298"/>
      <c r="G12453" s="317"/>
      <c r="H12453" s="170" t="str">
        <f>IFERROR(IF(Table101[[#This Row],[شرح]]="فقط پارچه",VLOOKUP(Table101[[#This Row],[کد پارچه]],#REF!,2,0)-95000,VLOOKUP(Table101[[#This Row],[کد پارچه]],#REF!,2,0)),"")</f>
        <v/>
      </c>
      <c r="I12453" s="221"/>
      <c r="J12453" s="414">
        <f>IF(Table101[[#This Row],[ ارتفاع]]*Table101[[#This Row],[عرض]]&gt;=1.5,Table101[[#This Row],[ ارتفاع]]*Table101[[#This Row],[عرض]],IF(Table101[[#This Row],[ ارتفاع]]*Table101[[#This Row],[عرض]]=0,0,1.5))</f>
        <v>0</v>
      </c>
      <c r="K12453" s="93"/>
      <c r="L12453" s="221"/>
      <c r="M12453" s="258"/>
      <c r="N12453" s="415" t="str">
        <f>IFERROR(Table101[[#This Row],[تخفیف]]+(#REF!*Table101[[#This Row],[فی]]),"")</f>
        <v/>
      </c>
      <c r="O12453" s="701"/>
      <c r="P12453" s="493"/>
      <c r="Q12453" s="416">
        <f t="shared" si="202"/>
        <v>0</v>
      </c>
      <c r="R12453" s="417"/>
      <c r="S12453" s="418"/>
    </row>
    <row r="12454" spans="1:19" ht="28.5" customHeight="1" x14ac:dyDescent="0.7">
      <c r="A12454" s="131"/>
      <c r="B12454" s="255"/>
      <c r="C12454" s="412"/>
      <c r="D12454" s="413"/>
      <c r="E12454" s="298"/>
      <c r="F12454" s="298"/>
      <c r="G12454" s="317"/>
      <c r="H12454" s="170" t="str">
        <f>IFERROR(IF(Table101[[#This Row],[شرح]]="فقط پارچه",VLOOKUP(Table101[[#This Row],[کد پارچه]],#REF!,2,0)-95000,VLOOKUP(Table101[[#This Row],[کد پارچه]],#REF!,2,0)),"")</f>
        <v/>
      </c>
      <c r="I12454" s="221"/>
      <c r="J12454" s="414">
        <f>IF(Table101[[#This Row],[ ارتفاع]]*Table101[[#This Row],[عرض]]&gt;=1.5,Table101[[#This Row],[ ارتفاع]]*Table101[[#This Row],[عرض]],IF(Table101[[#This Row],[ ارتفاع]]*Table101[[#This Row],[عرض]]=0,0,1.5))</f>
        <v>0</v>
      </c>
      <c r="K12454" s="93"/>
      <c r="L12454" s="221"/>
      <c r="M12454" s="258"/>
      <c r="N12454" s="415" t="str">
        <f>IFERROR(Table101[[#This Row],[تخفیف]]+(#REF!*Table101[[#This Row],[فی]]),"")</f>
        <v/>
      </c>
      <c r="O12454" s="701"/>
      <c r="P12454" s="493"/>
      <c r="Q12454" s="416">
        <f t="shared" si="202"/>
        <v>0</v>
      </c>
      <c r="R12454" s="417"/>
      <c r="S12454" s="418"/>
    </row>
    <row r="12455" spans="1:19" ht="28.5" customHeight="1" x14ac:dyDescent="0.7">
      <c r="A12455" s="131"/>
      <c r="B12455" s="255"/>
      <c r="C12455" s="412"/>
      <c r="D12455" s="413"/>
      <c r="E12455" s="298"/>
      <c r="F12455" s="298"/>
      <c r="G12455" s="317"/>
      <c r="H12455" s="170" t="str">
        <f>IFERROR(IF(Table101[[#This Row],[شرح]]="فقط پارچه",VLOOKUP(Table101[[#This Row],[کد پارچه]],#REF!,2,0)-95000,VLOOKUP(Table101[[#This Row],[کد پارچه]],#REF!,2,0)),"")</f>
        <v/>
      </c>
      <c r="I12455" s="221"/>
      <c r="J12455" s="414">
        <f>IF(Table101[[#This Row],[ ارتفاع]]*Table101[[#This Row],[عرض]]&gt;=1.5,Table101[[#This Row],[ ارتفاع]]*Table101[[#This Row],[عرض]],IF(Table101[[#This Row],[ ارتفاع]]*Table101[[#This Row],[عرض]]=0,0,1.5))</f>
        <v>0</v>
      </c>
      <c r="K12455" s="93"/>
      <c r="L12455" s="221"/>
      <c r="M12455" s="258"/>
      <c r="N12455" s="415" t="str">
        <f>IFERROR(Table101[[#This Row],[تخفیف]]+(#REF!*Table101[[#This Row],[فی]]),"")</f>
        <v/>
      </c>
      <c r="O12455" s="701"/>
      <c r="P12455" s="493"/>
      <c r="Q12455" s="416">
        <f t="shared" si="202"/>
        <v>0</v>
      </c>
      <c r="R12455" s="417"/>
      <c r="S12455" s="418"/>
    </row>
    <row r="12456" spans="1:19" ht="28.5" customHeight="1" x14ac:dyDescent="0.7">
      <c r="A12456" s="131"/>
      <c r="B12456" s="255"/>
      <c r="C12456" s="412"/>
      <c r="D12456" s="413"/>
      <c r="E12456" s="298"/>
      <c r="F12456" s="298"/>
      <c r="G12456" s="317"/>
      <c r="H12456" s="170" t="str">
        <f>IFERROR(IF(Table101[[#This Row],[شرح]]="فقط پارچه",VLOOKUP(Table101[[#This Row],[کد پارچه]],#REF!,2,0)-95000,VLOOKUP(Table101[[#This Row],[کد پارچه]],#REF!,2,0)),"")</f>
        <v/>
      </c>
      <c r="I12456" s="221"/>
      <c r="J12456" s="414">
        <f>IF(Table101[[#This Row],[ ارتفاع]]*Table101[[#This Row],[عرض]]&gt;=1.5,Table101[[#This Row],[ ارتفاع]]*Table101[[#This Row],[عرض]],IF(Table101[[#This Row],[ ارتفاع]]*Table101[[#This Row],[عرض]]=0,0,1.5))</f>
        <v>0</v>
      </c>
      <c r="K12456" s="93"/>
      <c r="L12456" s="221"/>
      <c r="M12456" s="258"/>
      <c r="N12456" s="415" t="str">
        <f>IFERROR(Table101[[#This Row],[تخفیف]]+(#REF!*Table101[[#This Row],[فی]]),"")</f>
        <v/>
      </c>
      <c r="O12456" s="701"/>
      <c r="P12456" s="493"/>
      <c r="Q12456" s="416">
        <f t="shared" si="202"/>
        <v>0</v>
      </c>
      <c r="R12456" s="417"/>
      <c r="S12456" s="418"/>
    </row>
    <row r="12457" spans="1:19" ht="28.5" customHeight="1" x14ac:dyDescent="0.7">
      <c r="A12457" s="131"/>
      <c r="B12457" s="255"/>
      <c r="C12457" s="412"/>
      <c r="D12457" s="413"/>
      <c r="E12457" s="298"/>
      <c r="F12457" s="298"/>
      <c r="G12457" s="317"/>
      <c r="H12457" s="170" t="str">
        <f>IFERROR(IF(Table101[[#This Row],[شرح]]="فقط پارچه",VLOOKUP(Table101[[#This Row],[کد پارچه]],#REF!,2,0)-95000,VLOOKUP(Table101[[#This Row],[کد پارچه]],#REF!,2,0)),"")</f>
        <v/>
      </c>
      <c r="I12457" s="221"/>
      <c r="J12457" s="414">
        <f>IF(Table101[[#This Row],[ ارتفاع]]*Table101[[#This Row],[عرض]]&gt;=1.5,Table101[[#This Row],[ ارتفاع]]*Table101[[#This Row],[عرض]],IF(Table101[[#This Row],[ ارتفاع]]*Table101[[#This Row],[عرض]]=0,0,1.5))</f>
        <v>0</v>
      </c>
      <c r="K12457" s="93"/>
      <c r="L12457" s="221"/>
      <c r="M12457" s="258"/>
      <c r="N12457" s="415" t="str">
        <f>IFERROR(Table101[[#This Row],[تخفیف]]+(#REF!*Table101[[#This Row],[فی]]),"")</f>
        <v/>
      </c>
      <c r="O12457" s="701"/>
      <c r="P12457" s="493"/>
      <c r="Q12457" s="416">
        <f t="shared" si="202"/>
        <v>0</v>
      </c>
      <c r="R12457" s="417"/>
      <c r="S12457" s="418"/>
    </row>
    <row r="12458" spans="1:19" ht="28.5" customHeight="1" x14ac:dyDescent="0.7">
      <c r="A12458" s="131"/>
      <c r="B12458" s="255"/>
      <c r="C12458" s="412"/>
      <c r="D12458" s="413"/>
      <c r="E12458" s="298"/>
      <c r="F12458" s="298"/>
      <c r="G12458" s="317"/>
      <c r="H12458" s="170" t="str">
        <f>IFERROR(IF(Table101[[#This Row],[شرح]]="فقط پارچه",VLOOKUP(Table101[[#This Row],[کد پارچه]],#REF!,2,0)-95000,VLOOKUP(Table101[[#This Row],[کد پارچه]],#REF!,2,0)),"")</f>
        <v/>
      </c>
      <c r="I12458" s="221"/>
      <c r="J12458" s="414">
        <f>IF(Table101[[#This Row],[ ارتفاع]]*Table101[[#This Row],[عرض]]&gt;=1.5,Table101[[#This Row],[ ارتفاع]]*Table101[[#This Row],[عرض]],IF(Table101[[#This Row],[ ارتفاع]]*Table101[[#This Row],[عرض]]=0,0,1.5))</f>
        <v>0</v>
      </c>
      <c r="K12458" s="93"/>
      <c r="L12458" s="221"/>
      <c r="M12458" s="258"/>
      <c r="N12458" s="415" t="str">
        <f>IFERROR(Table101[[#This Row],[تخفیف]]+(#REF!*Table101[[#This Row],[فی]]),"")</f>
        <v/>
      </c>
      <c r="O12458" s="701"/>
      <c r="P12458" s="493"/>
      <c r="Q12458" s="416">
        <f t="shared" si="202"/>
        <v>0</v>
      </c>
      <c r="R12458" s="417"/>
      <c r="S12458" s="418"/>
    </row>
    <row r="12459" spans="1:19" ht="28.5" customHeight="1" x14ac:dyDescent="0.7">
      <c r="A12459" s="131"/>
      <c r="B12459" s="255"/>
      <c r="C12459" s="412"/>
      <c r="D12459" s="413"/>
      <c r="E12459" s="298"/>
      <c r="F12459" s="298"/>
      <c r="G12459" s="317"/>
      <c r="H12459" s="170" t="str">
        <f>IFERROR(IF(Table101[[#This Row],[شرح]]="فقط پارچه",VLOOKUP(Table101[[#This Row],[کد پارچه]],#REF!,2,0)-95000,VLOOKUP(Table101[[#This Row],[کد پارچه]],#REF!,2,0)),"")</f>
        <v/>
      </c>
      <c r="I12459" s="221"/>
      <c r="J12459" s="414">
        <f>IF(Table101[[#This Row],[ ارتفاع]]*Table101[[#This Row],[عرض]]&gt;=1.5,Table101[[#This Row],[ ارتفاع]]*Table101[[#This Row],[عرض]],IF(Table101[[#This Row],[ ارتفاع]]*Table101[[#This Row],[عرض]]=0,0,1.5))</f>
        <v>0</v>
      </c>
      <c r="K12459" s="93"/>
      <c r="L12459" s="221"/>
      <c r="M12459" s="258"/>
      <c r="N12459" s="415" t="str">
        <f>IFERROR(Table101[[#This Row],[تخفیف]]+(#REF!*Table101[[#This Row],[فی]]),"")</f>
        <v/>
      </c>
      <c r="O12459" s="701"/>
      <c r="P12459" s="493"/>
      <c r="Q12459" s="416">
        <f t="shared" si="202"/>
        <v>0</v>
      </c>
      <c r="R12459" s="417"/>
      <c r="S12459" s="418"/>
    </row>
    <row r="12460" spans="1:19" ht="28.5" customHeight="1" x14ac:dyDescent="0.7">
      <c r="A12460" s="131"/>
      <c r="B12460" s="255"/>
      <c r="C12460" s="412"/>
      <c r="D12460" s="413"/>
      <c r="E12460" s="298"/>
      <c r="F12460" s="298"/>
      <c r="G12460" s="317"/>
      <c r="H12460" s="170" t="str">
        <f>IFERROR(IF(Table101[[#This Row],[شرح]]="فقط پارچه",VLOOKUP(Table101[[#This Row],[کد پارچه]],#REF!,2,0)-95000,VLOOKUP(Table101[[#This Row],[کد پارچه]],#REF!,2,0)),"")</f>
        <v/>
      </c>
      <c r="I12460" s="221"/>
      <c r="J12460" s="414">
        <f>IF(Table101[[#This Row],[ ارتفاع]]*Table101[[#This Row],[عرض]]&gt;=1.5,Table101[[#This Row],[ ارتفاع]]*Table101[[#This Row],[عرض]],IF(Table101[[#This Row],[ ارتفاع]]*Table101[[#This Row],[عرض]]=0,0,1.5))</f>
        <v>0</v>
      </c>
      <c r="K12460" s="93"/>
      <c r="L12460" s="221"/>
      <c r="M12460" s="258"/>
      <c r="N12460" s="415" t="str">
        <f>IFERROR(Table101[[#This Row],[تخفیف]]+(#REF!*Table101[[#This Row],[فی]]),"")</f>
        <v/>
      </c>
      <c r="O12460" s="701"/>
      <c r="P12460" s="493"/>
      <c r="Q12460" s="416">
        <f t="shared" si="202"/>
        <v>0</v>
      </c>
      <c r="R12460" s="417"/>
      <c r="S12460" s="418"/>
    </row>
    <row r="12461" spans="1:19" ht="28.5" customHeight="1" x14ac:dyDescent="0.7">
      <c r="A12461" s="131"/>
      <c r="B12461" s="255"/>
      <c r="C12461" s="412"/>
      <c r="D12461" s="413"/>
      <c r="E12461" s="298"/>
      <c r="F12461" s="298"/>
      <c r="G12461" s="317"/>
      <c r="H12461" s="170" t="str">
        <f>IFERROR(IF(Table101[[#This Row],[شرح]]="فقط پارچه",VLOOKUP(Table101[[#This Row],[کد پارچه]],#REF!,2,0)-95000,VLOOKUP(Table101[[#This Row],[کد پارچه]],#REF!,2,0)),"")</f>
        <v/>
      </c>
      <c r="I12461" s="221"/>
      <c r="J12461" s="414">
        <f>IF(Table101[[#This Row],[ ارتفاع]]*Table101[[#This Row],[عرض]]&gt;=1.5,Table101[[#This Row],[ ارتفاع]]*Table101[[#This Row],[عرض]],IF(Table101[[#This Row],[ ارتفاع]]*Table101[[#This Row],[عرض]]=0,0,1.5))</f>
        <v>0</v>
      </c>
      <c r="K12461" s="93"/>
      <c r="L12461" s="221"/>
      <c r="M12461" s="258"/>
      <c r="N12461" s="415" t="str">
        <f>IFERROR(Table101[[#This Row],[تخفیف]]+(#REF!*Table101[[#This Row],[فی]]),"")</f>
        <v/>
      </c>
      <c r="O12461" s="701"/>
      <c r="P12461" s="493"/>
      <c r="Q12461" s="416">
        <f t="shared" si="202"/>
        <v>0</v>
      </c>
      <c r="R12461" s="417"/>
      <c r="S12461" s="418"/>
    </row>
    <row r="12462" spans="1:19" ht="28.5" customHeight="1" x14ac:dyDescent="0.7">
      <c r="A12462" s="131"/>
      <c r="B12462" s="255"/>
      <c r="C12462" s="412"/>
      <c r="D12462" s="413"/>
      <c r="E12462" s="298"/>
      <c r="F12462" s="298"/>
      <c r="G12462" s="317"/>
      <c r="H12462" s="170" t="str">
        <f>IFERROR(IF(Table101[[#This Row],[شرح]]="فقط پارچه",VLOOKUP(Table101[[#This Row],[کد پارچه]],#REF!,2,0)-95000,VLOOKUP(Table101[[#This Row],[کد پارچه]],#REF!,2,0)),"")</f>
        <v/>
      </c>
      <c r="I12462" s="221"/>
      <c r="J12462" s="414">
        <f>IF(Table101[[#This Row],[ ارتفاع]]*Table101[[#This Row],[عرض]]&gt;=1.5,Table101[[#This Row],[ ارتفاع]]*Table101[[#This Row],[عرض]],IF(Table101[[#This Row],[ ارتفاع]]*Table101[[#This Row],[عرض]]=0,0,1.5))</f>
        <v>0</v>
      </c>
      <c r="K12462" s="93"/>
      <c r="L12462" s="221"/>
      <c r="M12462" s="258"/>
      <c r="N12462" s="415" t="str">
        <f>IFERROR(Table101[[#This Row],[تخفیف]]+(#REF!*Table101[[#This Row],[فی]]),"")</f>
        <v/>
      </c>
      <c r="O12462" s="701"/>
      <c r="P12462" s="493"/>
      <c r="Q12462" s="416">
        <f t="shared" si="202"/>
        <v>0</v>
      </c>
      <c r="R12462" s="417"/>
      <c r="S12462" s="418"/>
    </row>
    <row r="12463" spans="1:19" ht="28.5" customHeight="1" x14ac:dyDescent="0.7">
      <c r="A12463" s="131"/>
      <c r="B12463" s="255"/>
      <c r="C12463" s="412"/>
      <c r="D12463" s="413"/>
      <c r="E12463" s="298"/>
      <c r="F12463" s="298"/>
      <c r="G12463" s="317"/>
      <c r="H12463" s="170" t="str">
        <f>IFERROR(IF(Table101[[#This Row],[شرح]]="فقط پارچه",VLOOKUP(Table101[[#This Row],[کد پارچه]],#REF!,2,0)-95000,VLOOKUP(Table101[[#This Row],[کد پارچه]],#REF!,2,0)),"")</f>
        <v/>
      </c>
      <c r="I12463" s="221"/>
      <c r="J12463" s="414">
        <f>IF(Table101[[#This Row],[ ارتفاع]]*Table101[[#This Row],[عرض]]&gt;=1.5,Table101[[#This Row],[ ارتفاع]]*Table101[[#This Row],[عرض]],IF(Table101[[#This Row],[ ارتفاع]]*Table101[[#This Row],[عرض]]=0,0,1.5))</f>
        <v>0</v>
      </c>
      <c r="K12463" s="93"/>
      <c r="L12463" s="221"/>
      <c r="M12463" s="258"/>
      <c r="N12463" s="415" t="str">
        <f>IFERROR(Table101[[#This Row],[تخفیف]]+(#REF!*Table101[[#This Row],[فی]]),"")</f>
        <v/>
      </c>
      <c r="O12463" s="701"/>
      <c r="P12463" s="493"/>
      <c r="Q12463" s="416">
        <f t="shared" si="202"/>
        <v>0</v>
      </c>
      <c r="R12463" s="417"/>
      <c r="S12463" s="418"/>
    </row>
    <row r="12464" spans="1:19" ht="28.5" customHeight="1" x14ac:dyDescent="0.7">
      <c r="A12464" s="131"/>
      <c r="B12464" s="255"/>
      <c r="C12464" s="412"/>
      <c r="D12464" s="413"/>
      <c r="E12464" s="298"/>
      <c r="F12464" s="298"/>
      <c r="G12464" s="317"/>
      <c r="H12464" s="170" t="str">
        <f>IFERROR(IF(Table101[[#This Row],[شرح]]="فقط پارچه",VLOOKUP(Table101[[#This Row],[کد پارچه]],#REF!,2,0)-95000,VLOOKUP(Table101[[#This Row],[کد پارچه]],#REF!,2,0)),"")</f>
        <v/>
      </c>
      <c r="I12464" s="221"/>
      <c r="J12464" s="414">
        <f>IF(Table101[[#This Row],[ ارتفاع]]*Table101[[#This Row],[عرض]]&gt;=1.5,Table101[[#This Row],[ ارتفاع]]*Table101[[#This Row],[عرض]],IF(Table101[[#This Row],[ ارتفاع]]*Table101[[#This Row],[عرض]]=0,0,1.5))</f>
        <v>0</v>
      </c>
      <c r="K12464" s="93"/>
      <c r="L12464" s="221"/>
      <c r="M12464" s="258"/>
      <c r="N12464" s="415" t="str">
        <f>IFERROR(Table101[[#This Row],[تخفیف]]+(#REF!*Table101[[#This Row],[فی]]),"")</f>
        <v/>
      </c>
      <c r="O12464" s="701"/>
      <c r="P12464" s="493"/>
      <c r="Q12464" s="416">
        <f t="shared" si="202"/>
        <v>0</v>
      </c>
      <c r="R12464" s="417"/>
      <c r="S12464" s="418"/>
    </row>
    <row r="12465" spans="1:19" ht="28.5" customHeight="1" x14ac:dyDescent="0.7">
      <c r="A12465" s="131"/>
      <c r="B12465" s="255"/>
      <c r="C12465" s="412"/>
      <c r="D12465" s="413"/>
      <c r="E12465" s="298"/>
      <c r="F12465" s="298"/>
      <c r="G12465" s="317"/>
      <c r="H12465" s="170" t="str">
        <f>IFERROR(IF(Table101[[#This Row],[شرح]]="فقط پارچه",VLOOKUP(Table101[[#This Row],[کد پارچه]],#REF!,2,0)-95000,VLOOKUP(Table101[[#This Row],[کد پارچه]],#REF!,2,0)),"")</f>
        <v/>
      </c>
      <c r="I12465" s="221"/>
      <c r="J12465" s="414">
        <f>IF(Table101[[#This Row],[ ارتفاع]]*Table101[[#This Row],[عرض]]&gt;=1.5,Table101[[#This Row],[ ارتفاع]]*Table101[[#This Row],[عرض]],IF(Table101[[#This Row],[ ارتفاع]]*Table101[[#This Row],[عرض]]=0,0,1.5))</f>
        <v>0</v>
      </c>
      <c r="K12465" s="93"/>
      <c r="L12465" s="221"/>
      <c r="M12465" s="258"/>
      <c r="N12465" s="415" t="str">
        <f>IFERROR(Table101[[#This Row],[تخفیف]]+(#REF!*Table101[[#This Row],[فی]]),"")</f>
        <v/>
      </c>
      <c r="O12465" s="701"/>
      <c r="P12465" s="493"/>
      <c r="Q12465" s="416">
        <f t="shared" si="202"/>
        <v>0</v>
      </c>
      <c r="R12465" s="417"/>
      <c r="S12465" s="418"/>
    </row>
    <row r="12466" spans="1:19" ht="28.5" customHeight="1" x14ac:dyDescent="0.7">
      <c r="A12466" s="131"/>
      <c r="B12466" s="255"/>
      <c r="C12466" s="412"/>
      <c r="D12466" s="413"/>
      <c r="E12466" s="298"/>
      <c r="F12466" s="298"/>
      <c r="G12466" s="317"/>
      <c r="H12466" s="170" t="str">
        <f>IFERROR(IF(Table101[[#This Row],[شرح]]="فقط پارچه",VLOOKUP(Table101[[#This Row],[کد پارچه]],#REF!,2,0)-95000,VLOOKUP(Table101[[#This Row],[کد پارچه]],#REF!,2,0)),"")</f>
        <v/>
      </c>
      <c r="I12466" s="221"/>
      <c r="J12466" s="414">
        <f>IF(Table101[[#This Row],[ ارتفاع]]*Table101[[#This Row],[عرض]]&gt;=1.5,Table101[[#This Row],[ ارتفاع]]*Table101[[#This Row],[عرض]],IF(Table101[[#This Row],[ ارتفاع]]*Table101[[#This Row],[عرض]]=0,0,1.5))</f>
        <v>0</v>
      </c>
      <c r="K12466" s="93"/>
      <c r="L12466" s="221"/>
      <c r="M12466" s="258"/>
      <c r="N12466" s="415" t="str">
        <f>IFERROR(Table101[[#This Row],[تخفیف]]+(#REF!*Table101[[#This Row],[فی]]),"")</f>
        <v/>
      </c>
      <c r="O12466" s="701"/>
      <c r="P12466" s="493"/>
      <c r="Q12466" s="416">
        <f t="shared" si="202"/>
        <v>0</v>
      </c>
      <c r="R12466" s="417"/>
      <c r="S12466" s="418"/>
    </row>
    <row r="12467" spans="1:19" ht="28.5" customHeight="1" x14ac:dyDescent="0.7">
      <c r="A12467" s="131"/>
      <c r="B12467" s="255"/>
      <c r="C12467" s="412"/>
      <c r="D12467" s="413"/>
      <c r="E12467" s="298"/>
      <c r="F12467" s="298"/>
      <c r="G12467" s="317"/>
      <c r="H12467" s="170" t="str">
        <f>IFERROR(IF(Table101[[#This Row],[شرح]]="فقط پارچه",VLOOKUP(Table101[[#This Row],[کد پارچه]],#REF!,2,0)-95000,VLOOKUP(Table101[[#This Row],[کد پارچه]],#REF!,2,0)),"")</f>
        <v/>
      </c>
      <c r="I12467" s="221"/>
      <c r="J12467" s="414">
        <f>IF(Table101[[#This Row],[ ارتفاع]]*Table101[[#This Row],[عرض]]&gt;=1.5,Table101[[#This Row],[ ارتفاع]]*Table101[[#This Row],[عرض]],IF(Table101[[#This Row],[ ارتفاع]]*Table101[[#This Row],[عرض]]=0,0,1.5))</f>
        <v>0</v>
      </c>
      <c r="K12467" s="93"/>
      <c r="L12467" s="221"/>
      <c r="M12467" s="258"/>
      <c r="N12467" s="415" t="str">
        <f>IFERROR(Table101[[#This Row],[تخفیف]]+(#REF!*Table101[[#This Row],[فی]]),"")</f>
        <v/>
      </c>
      <c r="O12467" s="701"/>
      <c r="P12467" s="493"/>
      <c r="Q12467" s="416">
        <f t="shared" si="202"/>
        <v>0</v>
      </c>
      <c r="R12467" s="417"/>
      <c r="S12467" s="418"/>
    </row>
    <row r="12468" spans="1:19" ht="28.5" customHeight="1" x14ac:dyDescent="0.7">
      <c r="A12468" s="131"/>
      <c r="B12468" s="255"/>
      <c r="C12468" s="412"/>
      <c r="D12468" s="413"/>
      <c r="E12468" s="298"/>
      <c r="F12468" s="298"/>
      <c r="G12468" s="317"/>
      <c r="H12468" s="170" t="str">
        <f>IFERROR(IF(Table101[[#This Row],[شرح]]="فقط پارچه",VLOOKUP(Table101[[#This Row],[کد پارچه]],#REF!,2,0)-95000,VLOOKUP(Table101[[#This Row],[کد پارچه]],#REF!,2,0)),"")</f>
        <v/>
      </c>
      <c r="I12468" s="221"/>
      <c r="J12468" s="414">
        <f>IF(Table101[[#This Row],[ ارتفاع]]*Table101[[#This Row],[عرض]]&gt;=1.5,Table101[[#This Row],[ ارتفاع]]*Table101[[#This Row],[عرض]],IF(Table101[[#This Row],[ ارتفاع]]*Table101[[#This Row],[عرض]]=0,0,1.5))</f>
        <v>0</v>
      </c>
      <c r="K12468" s="93"/>
      <c r="L12468" s="221"/>
      <c r="M12468" s="258"/>
      <c r="N12468" s="415" t="str">
        <f>IFERROR(Table101[[#This Row],[تخفیف]]+(#REF!*Table101[[#This Row],[فی]]),"")</f>
        <v/>
      </c>
      <c r="O12468" s="701"/>
      <c r="P12468" s="493"/>
      <c r="Q12468" s="416">
        <f t="shared" si="202"/>
        <v>0</v>
      </c>
      <c r="R12468" s="417"/>
      <c r="S12468" s="418"/>
    </row>
    <row r="12469" spans="1:19" ht="28.5" customHeight="1" x14ac:dyDescent="0.7">
      <c r="A12469" s="131"/>
      <c r="B12469" s="255"/>
      <c r="C12469" s="412"/>
      <c r="D12469" s="413"/>
      <c r="E12469" s="298"/>
      <c r="F12469" s="298"/>
      <c r="G12469" s="317"/>
      <c r="H12469" s="170" t="str">
        <f>IFERROR(IF(Table101[[#This Row],[شرح]]="فقط پارچه",VLOOKUP(Table101[[#This Row],[کد پارچه]],#REF!,2,0)-95000,VLOOKUP(Table101[[#This Row],[کد پارچه]],#REF!,2,0)),"")</f>
        <v/>
      </c>
      <c r="I12469" s="221"/>
      <c r="J12469" s="414">
        <f>IF(Table101[[#This Row],[ ارتفاع]]*Table101[[#This Row],[عرض]]&gt;=1.5,Table101[[#This Row],[ ارتفاع]]*Table101[[#This Row],[عرض]],IF(Table101[[#This Row],[ ارتفاع]]*Table101[[#This Row],[عرض]]=0,0,1.5))</f>
        <v>0</v>
      </c>
      <c r="K12469" s="93"/>
      <c r="L12469" s="221"/>
      <c r="M12469" s="258"/>
      <c r="N12469" s="415" t="str">
        <f>IFERROR(Table101[[#This Row],[تخفیف]]+(#REF!*Table101[[#This Row],[فی]]),"")</f>
        <v/>
      </c>
      <c r="O12469" s="701"/>
      <c r="P12469" s="493"/>
      <c r="Q12469" s="416">
        <f t="shared" si="202"/>
        <v>0</v>
      </c>
      <c r="R12469" s="417"/>
      <c r="S12469" s="418"/>
    </row>
    <row r="12470" spans="1:19" ht="28.5" customHeight="1" x14ac:dyDescent="0.7">
      <c r="A12470" s="131"/>
      <c r="B12470" s="255"/>
      <c r="C12470" s="412"/>
      <c r="D12470" s="413"/>
      <c r="E12470" s="298"/>
      <c r="F12470" s="298"/>
      <c r="G12470" s="317"/>
      <c r="H12470" s="170" t="str">
        <f>IFERROR(IF(Table101[[#This Row],[شرح]]="فقط پارچه",VLOOKUP(Table101[[#This Row],[کد پارچه]],#REF!,2,0)-95000,VLOOKUP(Table101[[#This Row],[کد پارچه]],#REF!,2,0)),"")</f>
        <v/>
      </c>
      <c r="I12470" s="221"/>
      <c r="J12470" s="414">
        <f>IF(Table101[[#This Row],[ ارتفاع]]*Table101[[#This Row],[عرض]]&gt;=1.5,Table101[[#This Row],[ ارتفاع]]*Table101[[#This Row],[عرض]],IF(Table101[[#This Row],[ ارتفاع]]*Table101[[#This Row],[عرض]]=0,0,1.5))</f>
        <v>0</v>
      </c>
      <c r="K12470" s="93"/>
      <c r="L12470" s="221"/>
      <c r="M12470" s="258"/>
      <c r="N12470" s="415" t="str">
        <f>IFERROR(Table101[[#This Row],[تخفیف]]+(#REF!*Table101[[#This Row],[فی]]),"")</f>
        <v/>
      </c>
      <c r="O12470" s="701"/>
      <c r="P12470" s="493"/>
      <c r="Q12470" s="416">
        <f t="shared" si="202"/>
        <v>0</v>
      </c>
      <c r="R12470" s="417"/>
      <c r="S12470" s="418"/>
    </row>
    <row r="12471" spans="1:19" ht="28.5" customHeight="1" x14ac:dyDescent="0.7">
      <c r="A12471" s="131"/>
      <c r="B12471" s="255"/>
      <c r="C12471" s="412"/>
      <c r="D12471" s="413"/>
      <c r="E12471" s="298"/>
      <c r="F12471" s="298"/>
      <c r="G12471" s="317"/>
      <c r="H12471" s="170" t="str">
        <f>IFERROR(IF(Table101[[#This Row],[شرح]]="فقط پارچه",VLOOKUP(Table101[[#This Row],[کد پارچه]],#REF!,2,0)-95000,VLOOKUP(Table101[[#This Row],[کد پارچه]],#REF!,2,0)),"")</f>
        <v/>
      </c>
      <c r="I12471" s="221"/>
      <c r="J12471" s="414">
        <f>IF(Table101[[#This Row],[ ارتفاع]]*Table101[[#This Row],[عرض]]&gt;=1.5,Table101[[#This Row],[ ارتفاع]]*Table101[[#This Row],[عرض]],IF(Table101[[#This Row],[ ارتفاع]]*Table101[[#This Row],[عرض]]=0,0,1.5))</f>
        <v>0</v>
      </c>
      <c r="K12471" s="93"/>
      <c r="L12471" s="221"/>
      <c r="M12471" s="258"/>
      <c r="N12471" s="415" t="str">
        <f>IFERROR(Table101[[#This Row],[تخفیف]]+(#REF!*Table101[[#This Row],[فی]]),"")</f>
        <v/>
      </c>
      <c r="O12471" s="701"/>
      <c r="P12471" s="493"/>
      <c r="Q12471" s="416">
        <f t="shared" si="202"/>
        <v>0</v>
      </c>
      <c r="R12471" s="417"/>
      <c r="S12471" s="418"/>
    </row>
    <row r="12472" spans="1:19" ht="28.5" customHeight="1" x14ac:dyDescent="0.7">
      <c r="A12472" s="131"/>
      <c r="B12472" s="255"/>
      <c r="C12472" s="412"/>
      <c r="D12472" s="413"/>
      <c r="E12472" s="298"/>
      <c r="F12472" s="298"/>
      <c r="G12472" s="317"/>
      <c r="H12472" s="170" t="str">
        <f>IFERROR(IF(Table101[[#This Row],[شرح]]="فقط پارچه",VLOOKUP(Table101[[#This Row],[کد پارچه]],#REF!,2,0)-95000,VLOOKUP(Table101[[#This Row],[کد پارچه]],#REF!,2,0)),"")</f>
        <v/>
      </c>
      <c r="I12472" s="221"/>
      <c r="J12472" s="414">
        <f>IF(Table101[[#This Row],[ ارتفاع]]*Table101[[#This Row],[عرض]]&gt;=1.5,Table101[[#This Row],[ ارتفاع]]*Table101[[#This Row],[عرض]],IF(Table101[[#This Row],[ ارتفاع]]*Table101[[#This Row],[عرض]]=0,0,1.5))</f>
        <v>0</v>
      </c>
      <c r="K12472" s="93"/>
      <c r="L12472" s="221"/>
      <c r="M12472" s="258"/>
      <c r="N12472" s="415" t="str">
        <f>IFERROR(Table101[[#This Row],[تخفیف]]+(#REF!*Table101[[#This Row],[فی]]),"")</f>
        <v/>
      </c>
      <c r="O12472" s="701"/>
      <c r="P12472" s="493"/>
      <c r="Q12472" s="416">
        <f t="shared" si="202"/>
        <v>0</v>
      </c>
      <c r="R12472" s="417"/>
      <c r="S12472" s="418"/>
    </row>
    <row r="12473" spans="1:19" ht="28.5" customHeight="1" x14ac:dyDescent="0.7">
      <c r="A12473" s="131"/>
      <c r="B12473" s="255"/>
      <c r="C12473" s="412"/>
      <c r="D12473" s="413"/>
      <c r="E12473" s="298"/>
      <c r="F12473" s="298"/>
      <c r="G12473" s="317"/>
      <c r="H12473" s="170" t="str">
        <f>IFERROR(IF(Table101[[#This Row],[شرح]]="فقط پارچه",VLOOKUP(Table101[[#This Row],[کد پارچه]],#REF!,2,0)-95000,VLOOKUP(Table101[[#This Row],[کد پارچه]],#REF!,2,0)),"")</f>
        <v/>
      </c>
      <c r="I12473" s="221"/>
      <c r="J12473" s="414">
        <f>IF(Table101[[#This Row],[ ارتفاع]]*Table101[[#This Row],[عرض]]&gt;=1.5,Table101[[#This Row],[ ارتفاع]]*Table101[[#This Row],[عرض]],IF(Table101[[#This Row],[ ارتفاع]]*Table101[[#This Row],[عرض]]=0,0,1.5))</f>
        <v>0</v>
      </c>
      <c r="K12473" s="93"/>
      <c r="L12473" s="221"/>
      <c r="M12473" s="258"/>
      <c r="N12473" s="415" t="str">
        <f>IFERROR(Table101[[#This Row],[تخفیف]]+(#REF!*Table101[[#This Row],[فی]]),"")</f>
        <v/>
      </c>
      <c r="O12473" s="701"/>
      <c r="P12473" s="493"/>
      <c r="Q12473" s="416">
        <f t="shared" si="202"/>
        <v>0</v>
      </c>
      <c r="R12473" s="417"/>
      <c r="S12473" s="418"/>
    </row>
    <row r="12474" spans="1:19" ht="28.5" customHeight="1" x14ac:dyDescent="0.7">
      <c r="A12474" s="131"/>
      <c r="B12474" s="255"/>
      <c r="C12474" s="412"/>
      <c r="D12474" s="413"/>
      <c r="E12474" s="298"/>
      <c r="F12474" s="298"/>
      <c r="G12474" s="317"/>
      <c r="H12474" s="170" t="str">
        <f>IFERROR(IF(Table101[[#This Row],[شرح]]="فقط پارچه",VLOOKUP(Table101[[#This Row],[کد پارچه]],#REF!,2,0)-95000,VLOOKUP(Table101[[#This Row],[کد پارچه]],#REF!,2,0)),"")</f>
        <v/>
      </c>
      <c r="I12474" s="221"/>
      <c r="J12474" s="414">
        <f>IF(Table101[[#This Row],[ ارتفاع]]*Table101[[#This Row],[عرض]]&gt;=1.5,Table101[[#This Row],[ ارتفاع]]*Table101[[#This Row],[عرض]],IF(Table101[[#This Row],[ ارتفاع]]*Table101[[#This Row],[عرض]]=0,0,1.5))</f>
        <v>0</v>
      </c>
      <c r="K12474" s="93"/>
      <c r="L12474" s="221"/>
      <c r="M12474" s="258"/>
      <c r="N12474" s="415" t="str">
        <f>IFERROR(Table101[[#This Row],[تخفیف]]+(#REF!*Table101[[#This Row],[فی]]),"")</f>
        <v/>
      </c>
      <c r="O12474" s="701"/>
      <c r="P12474" s="493"/>
      <c r="Q12474" s="416">
        <f t="shared" si="202"/>
        <v>0</v>
      </c>
      <c r="R12474" s="417"/>
      <c r="S12474" s="418"/>
    </row>
    <row r="12475" spans="1:19" ht="28.5" customHeight="1" x14ac:dyDescent="0.7">
      <c r="A12475" s="131"/>
      <c r="B12475" s="255"/>
      <c r="C12475" s="412"/>
      <c r="D12475" s="413"/>
      <c r="E12475" s="298"/>
      <c r="F12475" s="298"/>
      <c r="G12475" s="317"/>
      <c r="H12475" s="170" t="str">
        <f>IFERROR(IF(Table101[[#This Row],[شرح]]="فقط پارچه",VLOOKUP(Table101[[#This Row],[کد پارچه]],#REF!,2,0)-95000,VLOOKUP(Table101[[#This Row],[کد پارچه]],#REF!,2,0)),"")</f>
        <v/>
      </c>
      <c r="I12475" s="221"/>
      <c r="J12475" s="414">
        <f>IF(Table101[[#This Row],[ ارتفاع]]*Table101[[#This Row],[عرض]]&gt;=1.5,Table101[[#This Row],[ ارتفاع]]*Table101[[#This Row],[عرض]],IF(Table101[[#This Row],[ ارتفاع]]*Table101[[#This Row],[عرض]]=0,0,1.5))</f>
        <v>0</v>
      </c>
      <c r="K12475" s="93"/>
      <c r="L12475" s="221"/>
      <c r="M12475" s="258"/>
      <c r="N12475" s="415" t="str">
        <f>IFERROR(Table101[[#This Row],[تخفیف]]+(#REF!*Table101[[#This Row],[فی]]),"")</f>
        <v/>
      </c>
      <c r="O12475" s="701"/>
      <c r="P12475" s="493"/>
      <c r="Q12475" s="416">
        <f t="shared" si="202"/>
        <v>0</v>
      </c>
      <c r="R12475" s="417"/>
      <c r="S12475" s="418"/>
    </row>
    <row r="12476" spans="1:19" ht="28.5" customHeight="1" x14ac:dyDescent="0.7">
      <c r="A12476" s="131"/>
      <c r="B12476" s="255"/>
      <c r="C12476" s="412"/>
      <c r="D12476" s="413"/>
      <c r="E12476" s="298"/>
      <c r="F12476" s="298"/>
      <c r="G12476" s="317"/>
      <c r="H12476" s="170" t="str">
        <f>IFERROR(IF(Table101[[#This Row],[شرح]]="فقط پارچه",VLOOKUP(Table101[[#This Row],[کد پارچه]],#REF!,2,0)-95000,VLOOKUP(Table101[[#This Row],[کد پارچه]],#REF!,2,0)),"")</f>
        <v/>
      </c>
      <c r="I12476" s="221"/>
      <c r="J12476" s="414">
        <f>IF(Table101[[#This Row],[ ارتفاع]]*Table101[[#This Row],[عرض]]&gt;=1.5,Table101[[#This Row],[ ارتفاع]]*Table101[[#This Row],[عرض]],IF(Table101[[#This Row],[ ارتفاع]]*Table101[[#This Row],[عرض]]=0,0,1.5))</f>
        <v>0</v>
      </c>
      <c r="K12476" s="93"/>
      <c r="L12476" s="221"/>
      <c r="M12476" s="258"/>
      <c r="N12476" s="415" t="str">
        <f>IFERROR(Table101[[#This Row],[تخفیف]]+(#REF!*Table101[[#This Row],[فی]]),"")</f>
        <v/>
      </c>
      <c r="O12476" s="701"/>
      <c r="P12476" s="493"/>
      <c r="Q12476" s="416">
        <f t="shared" si="202"/>
        <v>0</v>
      </c>
      <c r="R12476" s="417"/>
      <c r="S12476" s="418"/>
    </row>
    <row r="12477" spans="1:19" ht="28.5" customHeight="1" x14ac:dyDescent="0.7">
      <c r="A12477" s="131"/>
      <c r="B12477" s="255"/>
      <c r="C12477" s="412"/>
      <c r="D12477" s="413"/>
      <c r="E12477" s="298"/>
      <c r="F12477" s="298"/>
      <c r="G12477" s="317"/>
      <c r="H12477" s="170" t="str">
        <f>IFERROR(IF(Table101[[#This Row],[شرح]]="فقط پارچه",VLOOKUP(Table101[[#This Row],[کد پارچه]],#REF!,2,0)-95000,VLOOKUP(Table101[[#This Row],[کد پارچه]],#REF!,2,0)),"")</f>
        <v/>
      </c>
      <c r="I12477" s="221"/>
      <c r="J12477" s="414">
        <f>IF(Table101[[#This Row],[ ارتفاع]]*Table101[[#This Row],[عرض]]&gt;=1.5,Table101[[#This Row],[ ارتفاع]]*Table101[[#This Row],[عرض]],IF(Table101[[#This Row],[ ارتفاع]]*Table101[[#This Row],[عرض]]=0,0,1.5))</f>
        <v>0</v>
      </c>
      <c r="K12477" s="93"/>
      <c r="L12477" s="221"/>
      <c r="M12477" s="258"/>
      <c r="N12477" s="415" t="str">
        <f>IFERROR(Table101[[#This Row],[تخفیف]]+(#REF!*Table101[[#This Row],[فی]]),"")</f>
        <v/>
      </c>
      <c r="O12477" s="701"/>
      <c r="P12477" s="493"/>
      <c r="Q12477" s="416">
        <f t="shared" si="202"/>
        <v>0</v>
      </c>
      <c r="R12477" s="417"/>
      <c r="S12477" s="418"/>
    </row>
    <row r="12478" spans="1:19" ht="28.5" customHeight="1" x14ac:dyDescent="0.7">
      <c r="A12478" s="131"/>
      <c r="B12478" s="255"/>
      <c r="C12478" s="412"/>
      <c r="D12478" s="413"/>
      <c r="E12478" s="298"/>
      <c r="F12478" s="298"/>
      <c r="G12478" s="317"/>
      <c r="H12478" s="170" t="str">
        <f>IFERROR(IF(Table101[[#This Row],[شرح]]="فقط پارچه",VLOOKUP(Table101[[#This Row],[کد پارچه]],#REF!,2,0)-95000,VLOOKUP(Table101[[#This Row],[کد پارچه]],#REF!,2,0)),"")</f>
        <v/>
      </c>
      <c r="I12478" s="221"/>
      <c r="J12478" s="414">
        <f>IF(Table101[[#This Row],[ ارتفاع]]*Table101[[#This Row],[عرض]]&gt;=1.5,Table101[[#This Row],[ ارتفاع]]*Table101[[#This Row],[عرض]],IF(Table101[[#This Row],[ ارتفاع]]*Table101[[#This Row],[عرض]]=0,0,1.5))</f>
        <v>0</v>
      </c>
      <c r="K12478" s="93"/>
      <c r="L12478" s="221"/>
      <c r="M12478" s="258"/>
      <c r="N12478" s="415" t="str">
        <f>IFERROR(Table101[[#This Row],[تخفیف]]+(#REF!*Table101[[#This Row],[فی]]),"")</f>
        <v/>
      </c>
      <c r="O12478" s="701"/>
      <c r="P12478" s="493"/>
      <c r="Q12478" s="416">
        <f t="shared" si="202"/>
        <v>0</v>
      </c>
      <c r="R12478" s="417"/>
      <c r="S12478" s="418"/>
    </row>
    <row r="12479" spans="1:19" ht="28.5" customHeight="1" x14ac:dyDescent="0.7">
      <c r="A12479" s="131"/>
      <c r="B12479" s="255"/>
      <c r="C12479" s="412"/>
      <c r="D12479" s="413"/>
      <c r="E12479" s="298"/>
      <c r="F12479" s="298"/>
      <c r="G12479" s="317"/>
      <c r="H12479" s="170" t="str">
        <f>IFERROR(IF(Table101[[#This Row],[شرح]]="فقط پارچه",VLOOKUP(Table101[[#This Row],[کد پارچه]],#REF!,2,0)-95000,VLOOKUP(Table101[[#This Row],[کد پارچه]],#REF!,2,0)),"")</f>
        <v/>
      </c>
      <c r="I12479" s="221"/>
      <c r="J12479" s="414">
        <f>IF(Table101[[#This Row],[ ارتفاع]]*Table101[[#This Row],[عرض]]&gt;=1.5,Table101[[#This Row],[ ارتفاع]]*Table101[[#This Row],[عرض]],IF(Table101[[#This Row],[ ارتفاع]]*Table101[[#This Row],[عرض]]=0,0,1.5))</f>
        <v>0</v>
      </c>
      <c r="K12479" s="93"/>
      <c r="L12479" s="221"/>
      <c r="M12479" s="258"/>
      <c r="N12479" s="415" t="str">
        <f>IFERROR(Table101[[#This Row],[تخفیف]]+(#REF!*Table101[[#This Row],[فی]]),"")</f>
        <v/>
      </c>
      <c r="O12479" s="701"/>
      <c r="P12479" s="493"/>
      <c r="Q12479" s="416">
        <f t="shared" si="202"/>
        <v>0</v>
      </c>
      <c r="R12479" s="417"/>
      <c r="S12479" s="418"/>
    </row>
    <row r="12480" spans="1:19" ht="28.5" customHeight="1" x14ac:dyDescent="0.7">
      <c r="A12480" s="131"/>
      <c r="B12480" s="255"/>
      <c r="C12480" s="412"/>
      <c r="D12480" s="413"/>
      <c r="E12480" s="298"/>
      <c r="F12480" s="298"/>
      <c r="G12480" s="317"/>
      <c r="H12480" s="170" t="str">
        <f>IFERROR(IF(Table101[[#This Row],[شرح]]="فقط پارچه",VLOOKUP(Table101[[#This Row],[کد پارچه]],#REF!,2,0)-95000,VLOOKUP(Table101[[#This Row],[کد پارچه]],#REF!,2,0)),"")</f>
        <v/>
      </c>
      <c r="I12480" s="221"/>
      <c r="J12480" s="414">
        <f>IF(Table101[[#This Row],[ ارتفاع]]*Table101[[#This Row],[عرض]]&gt;=1.5,Table101[[#This Row],[ ارتفاع]]*Table101[[#This Row],[عرض]],IF(Table101[[#This Row],[ ارتفاع]]*Table101[[#This Row],[عرض]]=0,0,1.5))</f>
        <v>0</v>
      </c>
      <c r="K12480" s="93"/>
      <c r="L12480" s="221"/>
      <c r="M12480" s="258"/>
      <c r="N12480" s="415" t="str">
        <f>IFERROR(Table101[[#This Row],[تخفیف]]+(#REF!*Table101[[#This Row],[فی]]),"")</f>
        <v/>
      </c>
      <c r="O12480" s="701"/>
      <c r="P12480" s="493"/>
      <c r="Q12480" s="416">
        <f t="shared" si="202"/>
        <v>0</v>
      </c>
      <c r="R12480" s="417"/>
      <c r="S12480" s="418"/>
    </row>
    <row r="12481" spans="1:19" ht="28.5" customHeight="1" x14ac:dyDescent="0.7">
      <c r="A12481" s="131"/>
      <c r="B12481" s="255"/>
      <c r="C12481" s="412"/>
      <c r="D12481" s="413"/>
      <c r="E12481" s="298"/>
      <c r="F12481" s="298"/>
      <c r="G12481" s="317"/>
      <c r="H12481" s="170" t="str">
        <f>IFERROR(IF(Table101[[#This Row],[شرح]]="فقط پارچه",VLOOKUP(Table101[[#This Row],[کد پارچه]],#REF!,2,0)-95000,VLOOKUP(Table101[[#This Row],[کد پارچه]],#REF!,2,0)),"")</f>
        <v/>
      </c>
      <c r="I12481" s="221"/>
      <c r="J12481" s="414">
        <f>IF(Table101[[#This Row],[ ارتفاع]]*Table101[[#This Row],[عرض]]&gt;=1.5,Table101[[#This Row],[ ارتفاع]]*Table101[[#This Row],[عرض]],IF(Table101[[#This Row],[ ارتفاع]]*Table101[[#This Row],[عرض]]=0,0,1.5))</f>
        <v>0</v>
      </c>
      <c r="K12481" s="93"/>
      <c r="L12481" s="221"/>
      <c r="M12481" s="258"/>
      <c r="N12481" s="415" t="str">
        <f>IFERROR(Table101[[#This Row],[تخفیف]]+(#REF!*Table101[[#This Row],[فی]]),"")</f>
        <v/>
      </c>
      <c r="O12481" s="701"/>
      <c r="P12481" s="493"/>
      <c r="Q12481" s="416">
        <f t="shared" si="202"/>
        <v>0</v>
      </c>
      <c r="R12481" s="417"/>
      <c r="S12481" s="418"/>
    </row>
    <row r="12482" spans="1:19" ht="28.5" customHeight="1" x14ac:dyDescent="0.7">
      <c r="A12482" s="131"/>
      <c r="B12482" s="255"/>
      <c r="C12482" s="412"/>
      <c r="D12482" s="413"/>
      <c r="E12482" s="298"/>
      <c r="F12482" s="298"/>
      <c r="G12482" s="317"/>
      <c r="H12482" s="170" t="str">
        <f>IFERROR(IF(Table101[[#This Row],[شرح]]="فقط پارچه",VLOOKUP(Table101[[#This Row],[کد پارچه]],#REF!,2,0)-95000,VLOOKUP(Table101[[#This Row],[کد پارچه]],#REF!,2,0)),"")</f>
        <v/>
      </c>
      <c r="I12482" s="221"/>
      <c r="J12482" s="414">
        <f>IF(Table101[[#This Row],[ ارتفاع]]*Table101[[#This Row],[عرض]]&gt;=1.5,Table101[[#This Row],[ ارتفاع]]*Table101[[#This Row],[عرض]],IF(Table101[[#This Row],[ ارتفاع]]*Table101[[#This Row],[عرض]]=0,0,1.5))</f>
        <v>0</v>
      </c>
      <c r="K12482" s="93"/>
      <c r="L12482" s="221"/>
      <c r="M12482" s="258"/>
      <c r="N12482" s="415" t="str">
        <f>IFERROR(Table101[[#This Row],[تخفیف]]+(#REF!*Table101[[#This Row],[فی]]),"")</f>
        <v/>
      </c>
      <c r="O12482" s="701"/>
      <c r="P12482" s="493"/>
      <c r="Q12482" s="416">
        <f t="shared" si="202"/>
        <v>0</v>
      </c>
      <c r="R12482" s="417"/>
      <c r="S12482" s="418"/>
    </row>
    <row r="12483" spans="1:19" ht="28.5" customHeight="1" x14ac:dyDescent="0.7">
      <c r="A12483" s="131"/>
      <c r="B12483" s="255"/>
      <c r="C12483" s="412"/>
      <c r="D12483" s="413"/>
      <c r="E12483" s="298"/>
      <c r="F12483" s="298"/>
      <c r="G12483" s="317"/>
      <c r="H12483" s="170" t="str">
        <f>IFERROR(IF(Table101[[#This Row],[شرح]]="فقط پارچه",VLOOKUP(Table101[[#This Row],[کد پارچه]],#REF!,2,0)-95000,VLOOKUP(Table101[[#This Row],[کد پارچه]],#REF!,2,0)),"")</f>
        <v/>
      </c>
      <c r="I12483" s="221"/>
      <c r="J12483" s="414">
        <f>IF(Table101[[#This Row],[ ارتفاع]]*Table101[[#This Row],[عرض]]&gt;=1.5,Table101[[#This Row],[ ارتفاع]]*Table101[[#This Row],[عرض]],IF(Table101[[#This Row],[ ارتفاع]]*Table101[[#This Row],[عرض]]=0,0,1.5))</f>
        <v>0</v>
      </c>
      <c r="K12483" s="93"/>
      <c r="L12483" s="221"/>
      <c r="M12483" s="258"/>
      <c r="N12483" s="415" t="str">
        <f>IFERROR(Table101[[#This Row],[تخفیف]]+(#REF!*Table101[[#This Row],[فی]]),"")</f>
        <v/>
      </c>
      <c r="O12483" s="701"/>
      <c r="P12483" s="493"/>
      <c r="Q12483" s="416">
        <f t="shared" si="202"/>
        <v>0</v>
      </c>
      <c r="R12483" s="417"/>
      <c r="S12483" s="418"/>
    </row>
    <row r="12484" spans="1:19" ht="28.5" customHeight="1" x14ac:dyDescent="0.7">
      <c r="A12484" s="131"/>
      <c r="B12484" s="255"/>
      <c r="C12484" s="412"/>
      <c r="D12484" s="413"/>
      <c r="E12484" s="298"/>
      <c r="F12484" s="298"/>
      <c r="G12484" s="317"/>
      <c r="H12484" s="170" t="str">
        <f>IFERROR(IF(Table101[[#This Row],[شرح]]="فقط پارچه",VLOOKUP(Table101[[#This Row],[کد پارچه]],#REF!,2,0)-95000,VLOOKUP(Table101[[#This Row],[کد پارچه]],#REF!,2,0)),"")</f>
        <v/>
      </c>
      <c r="I12484" s="221"/>
      <c r="J12484" s="414">
        <f>IF(Table101[[#This Row],[ ارتفاع]]*Table101[[#This Row],[عرض]]&gt;=1.5,Table101[[#This Row],[ ارتفاع]]*Table101[[#This Row],[عرض]],IF(Table101[[#This Row],[ ارتفاع]]*Table101[[#This Row],[عرض]]=0,0,1.5))</f>
        <v>0</v>
      </c>
      <c r="K12484" s="93"/>
      <c r="L12484" s="221"/>
      <c r="M12484" s="258"/>
      <c r="N12484" s="415" t="str">
        <f>IFERROR(Table101[[#This Row],[تخفیف]]+(#REF!*Table101[[#This Row],[فی]]),"")</f>
        <v/>
      </c>
      <c r="O12484" s="701"/>
      <c r="P12484" s="493"/>
      <c r="Q12484" s="416">
        <f t="shared" si="202"/>
        <v>0</v>
      </c>
      <c r="R12484" s="417"/>
      <c r="S12484" s="418"/>
    </row>
    <row r="12485" spans="1:19" ht="28.5" customHeight="1" x14ac:dyDescent="0.7">
      <c r="A12485" s="131"/>
      <c r="B12485" s="255"/>
      <c r="C12485" s="412"/>
      <c r="D12485" s="413"/>
      <c r="E12485" s="298"/>
      <c r="F12485" s="298"/>
      <c r="G12485" s="317"/>
      <c r="H12485" s="170" t="str">
        <f>IFERROR(IF(Table101[[#This Row],[شرح]]="فقط پارچه",VLOOKUP(Table101[[#This Row],[کد پارچه]],#REF!,2,0)-95000,VLOOKUP(Table101[[#This Row],[کد پارچه]],#REF!,2,0)),"")</f>
        <v/>
      </c>
      <c r="I12485" s="221"/>
      <c r="J12485" s="414">
        <f>IF(Table101[[#This Row],[ ارتفاع]]*Table101[[#This Row],[عرض]]&gt;=1.5,Table101[[#This Row],[ ارتفاع]]*Table101[[#This Row],[عرض]],IF(Table101[[#This Row],[ ارتفاع]]*Table101[[#This Row],[عرض]]=0,0,1.5))</f>
        <v>0</v>
      </c>
      <c r="K12485" s="93"/>
      <c r="L12485" s="221"/>
      <c r="M12485" s="258"/>
      <c r="N12485" s="415" t="str">
        <f>IFERROR(Table101[[#This Row],[تخفیف]]+(#REF!*Table101[[#This Row],[فی]]),"")</f>
        <v/>
      </c>
      <c r="O12485" s="701"/>
      <c r="P12485" s="493"/>
      <c r="Q12485" s="416">
        <f t="shared" si="202"/>
        <v>0</v>
      </c>
      <c r="R12485" s="417"/>
      <c r="S12485" s="418"/>
    </row>
    <row r="12486" spans="1:19" ht="28.5" customHeight="1" x14ac:dyDescent="0.7">
      <c r="A12486" s="131"/>
      <c r="B12486" s="255"/>
      <c r="C12486" s="412"/>
      <c r="D12486" s="413"/>
      <c r="E12486" s="298"/>
      <c r="F12486" s="298"/>
      <c r="G12486" s="317"/>
      <c r="H12486" s="170" t="str">
        <f>IFERROR(IF(Table101[[#This Row],[شرح]]="فقط پارچه",VLOOKUP(Table101[[#This Row],[کد پارچه]],#REF!,2,0)-95000,VLOOKUP(Table101[[#This Row],[کد پارچه]],#REF!,2,0)),"")</f>
        <v/>
      </c>
      <c r="I12486" s="221"/>
      <c r="J12486" s="414">
        <f>IF(Table101[[#This Row],[ ارتفاع]]*Table101[[#This Row],[عرض]]&gt;=1.5,Table101[[#This Row],[ ارتفاع]]*Table101[[#This Row],[عرض]],IF(Table101[[#This Row],[ ارتفاع]]*Table101[[#This Row],[عرض]]=0,0,1.5))</f>
        <v>0</v>
      </c>
      <c r="K12486" s="93"/>
      <c r="L12486" s="221"/>
      <c r="M12486" s="258"/>
      <c r="N12486" s="415" t="str">
        <f>IFERROR(Table101[[#This Row],[تخفیف]]+(#REF!*Table101[[#This Row],[فی]]),"")</f>
        <v/>
      </c>
      <c r="O12486" s="701"/>
      <c r="P12486" s="493"/>
      <c r="Q12486" s="416">
        <f t="shared" si="202"/>
        <v>0</v>
      </c>
      <c r="R12486" s="417"/>
      <c r="S12486" s="418"/>
    </row>
    <row r="12487" spans="1:19" ht="28.5" customHeight="1" x14ac:dyDescent="0.7">
      <c r="A12487" s="131"/>
      <c r="B12487" s="255"/>
      <c r="C12487" s="412"/>
      <c r="D12487" s="413"/>
      <c r="E12487" s="298"/>
      <c r="F12487" s="298"/>
      <c r="G12487" s="317"/>
      <c r="H12487" s="170" t="str">
        <f>IFERROR(IF(Table101[[#This Row],[شرح]]="فقط پارچه",VLOOKUP(Table101[[#This Row],[کد پارچه]],#REF!,2,0)-95000,VLOOKUP(Table101[[#This Row],[کد پارچه]],#REF!,2,0)),"")</f>
        <v/>
      </c>
      <c r="I12487" s="221"/>
      <c r="J12487" s="414">
        <f>IF(Table101[[#This Row],[ ارتفاع]]*Table101[[#This Row],[عرض]]&gt;=1.5,Table101[[#This Row],[ ارتفاع]]*Table101[[#This Row],[عرض]],IF(Table101[[#This Row],[ ارتفاع]]*Table101[[#This Row],[عرض]]=0,0,1.5))</f>
        <v>0</v>
      </c>
      <c r="K12487" s="93"/>
      <c r="L12487" s="221"/>
      <c r="M12487" s="258"/>
      <c r="N12487" s="415" t="str">
        <f>IFERROR(Table101[[#This Row],[تخفیف]]+(#REF!*Table101[[#This Row],[فی]]),"")</f>
        <v/>
      </c>
      <c r="O12487" s="701"/>
      <c r="P12487" s="493"/>
      <c r="Q12487" s="416">
        <f t="shared" si="202"/>
        <v>0</v>
      </c>
      <c r="R12487" s="417"/>
      <c r="S12487" s="418"/>
    </row>
    <row r="12488" spans="1:19" ht="28.5" customHeight="1" x14ac:dyDescent="0.7">
      <c r="A12488" s="131"/>
      <c r="B12488" s="255"/>
      <c r="C12488" s="412"/>
      <c r="D12488" s="413"/>
      <c r="E12488" s="298"/>
      <c r="F12488" s="298"/>
      <c r="G12488" s="317"/>
      <c r="H12488" s="170" t="str">
        <f>IFERROR(IF(Table101[[#This Row],[شرح]]="فقط پارچه",VLOOKUP(Table101[[#This Row],[کد پارچه]],#REF!,2,0)-95000,VLOOKUP(Table101[[#This Row],[کد پارچه]],#REF!,2,0)),"")</f>
        <v/>
      </c>
      <c r="I12488" s="221"/>
      <c r="J12488" s="414">
        <f>IF(Table101[[#This Row],[ ارتفاع]]*Table101[[#This Row],[عرض]]&gt;=1.5,Table101[[#This Row],[ ارتفاع]]*Table101[[#This Row],[عرض]],IF(Table101[[#This Row],[ ارتفاع]]*Table101[[#This Row],[عرض]]=0,0,1.5))</f>
        <v>0</v>
      </c>
      <c r="K12488" s="93"/>
      <c r="L12488" s="221"/>
      <c r="M12488" s="258"/>
      <c r="N12488" s="415" t="str">
        <f>IFERROR(Table101[[#This Row],[تخفیف]]+(#REF!*Table101[[#This Row],[فی]]),"")</f>
        <v/>
      </c>
      <c r="O12488" s="701"/>
      <c r="P12488" s="493"/>
      <c r="Q12488" s="416">
        <f t="shared" si="202"/>
        <v>0</v>
      </c>
      <c r="R12488" s="417"/>
      <c r="S12488" s="418"/>
    </row>
    <row r="12489" spans="1:19" ht="28.5" customHeight="1" x14ac:dyDescent="0.7">
      <c r="A12489" s="131"/>
      <c r="B12489" s="255"/>
      <c r="C12489" s="412"/>
      <c r="D12489" s="413"/>
      <c r="E12489" s="298"/>
      <c r="F12489" s="298"/>
      <c r="G12489" s="317"/>
      <c r="H12489" s="170" t="str">
        <f>IFERROR(IF(Table101[[#This Row],[شرح]]="فقط پارچه",VLOOKUP(Table101[[#This Row],[کد پارچه]],#REF!,2,0)-95000,VLOOKUP(Table101[[#This Row],[کد پارچه]],#REF!,2,0)),"")</f>
        <v/>
      </c>
      <c r="I12489" s="221"/>
      <c r="J12489" s="414">
        <f>IF(Table101[[#This Row],[ ارتفاع]]*Table101[[#This Row],[عرض]]&gt;=1.5,Table101[[#This Row],[ ارتفاع]]*Table101[[#This Row],[عرض]],IF(Table101[[#This Row],[ ارتفاع]]*Table101[[#This Row],[عرض]]=0,0,1.5))</f>
        <v>0</v>
      </c>
      <c r="K12489" s="93"/>
      <c r="L12489" s="221"/>
      <c r="M12489" s="258"/>
      <c r="N12489" s="415" t="str">
        <f>IFERROR(Table101[[#This Row],[تخفیف]]+(#REF!*Table101[[#This Row],[فی]]),"")</f>
        <v/>
      </c>
      <c r="O12489" s="701"/>
      <c r="P12489" s="493"/>
      <c r="Q12489" s="416">
        <f t="shared" si="202"/>
        <v>0</v>
      </c>
      <c r="R12489" s="417"/>
      <c r="S12489" s="418"/>
    </row>
    <row r="12490" spans="1:19" ht="28.5" customHeight="1" x14ac:dyDescent="0.7">
      <c r="A12490" s="131"/>
      <c r="B12490" s="255"/>
      <c r="C12490" s="412"/>
      <c r="D12490" s="413"/>
      <c r="E12490" s="298"/>
      <c r="F12490" s="298"/>
      <c r="G12490" s="317"/>
      <c r="H12490" s="170" t="str">
        <f>IFERROR(IF(Table101[[#This Row],[شرح]]="فقط پارچه",VLOOKUP(Table101[[#This Row],[کد پارچه]],#REF!,2,0)-95000,VLOOKUP(Table101[[#This Row],[کد پارچه]],#REF!,2,0)),"")</f>
        <v/>
      </c>
      <c r="I12490" s="221"/>
      <c r="J12490" s="414">
        <f>IF(Table101[[#This Row],[ ارتفاع]]*Table101[[#This Row],[عرض]]&gt;=1.5,Table101[[#This Row],[ ارتفاع]]*Table101[[#This Row],[عرض]],IF(Table101[[#This Row],[ ارتفاع]]*Table101[[#This Row],[عرض]]=0,0,1.5))</f>
        <v>0</v>
      </c>
      <c r="K12490" s="93"/>
      <c r="L12490" s="221"/>
      <c r="M12490" s="258"/>
      <c r="N12490" s="415" t="str">
        <f>IFERROR(Table101[[#This Row],[تخفیف]]+(#REF!*Table101[[#This Row],[فی]]),"")</f>
        <v/>
      </c>
      <c r="O12490" s="701"/>
      <c r="P12490" s="493"/>
      <c r="Q12490" s="416">
        <f t="shared" si="202"/>
        <v>0</v>
      </c>
      <c r="R12490" s="417"/>
      <c r="S12490" s="418"/>
    </row>
    <row r="12491" spans="1:19" ht="28.5" customHeight="1" x14ac:dyDescent="0.7">
      <c r="A12491" s="131"/>
      <c r="B12491" s="255"/>
      <c r="C12491" s="412"/>
      <c r="D12491" s="413"/>
      <c r="E12491" s="298"/>
      <c r="F12491" s="298"/>
      <c r="G12491" s="317"/>
      <c r="H12491" s="170" t="str">
        <f>IFERROR(IF(Table101[[#This Row],[شرح]]="فقط پارچه",VLOOKUP(Table101[[#This Row],[کد پارچه]],#REF!,2,0)-95000,VLOOKUP(Table101[[#This Row],[کد پارچه]],#REF!,2,0)),"")</f>
        <v/>
      </c>
      <c r="I12491" s="221"/>
      <c r="J12491" s="414">
        <f>IF(Table101[[#This Row],[ ارتفاع]]*Table101[[#This Row],[عرض]]&gt;=1.5,Table101[[#This Row],[ ارتفاع]]*Table101[[#This Row],[عرض]],IF(Table101[[#This Row],[ ارتفاع]]*Table101[[#This Row],[عرض]]=0,0,1.5))</f>
        <v>0</v>
      </c>
      <c r="K12491" s="93"/>
      <c r="L12491" s="221"/>
      <c r="M12491" s="258"/>
      <c r="N12491" s="415" t="str">
        <f>IFERROR(Table101[[#This Row],[تخفیف]]+(#REF!*Table101[[#This Row],[فی]]),"")</f>
        <v/>
      </c>
      <c r="O12491" s="701"/>
      <c r="P12491" s="493"/>
      <c r="Q12491" s="416">
        <f t="shared" si="202"/>
        <v>0</v>
      </c>
      <c r="R12491" s="417"/>
      <c r="S12491" s="418"/>
    </row>
    <row r="12492" spans="1:19" ht="28.5" customHeight="1" x14ac:dyDescent="0.7">
      <c r="A12492" s="131"/>
      <c r="B12492" s="255"/>
      <c r="C12492" s="412"/>
      <c r="D12492" s="413"/>
      <c r="E12492" s="298"/>
      <c r="F12492" s="298"/>
      <c r="G12492" s="317"/>
      <c r="H12492" s="170" t="str">
        <f>IFERROR(IF(Table101[[#This Row],[شرح]]="فقط پارچه",VLOOKUP(Table101[[#This Row],[کد پارچه]],#REF!,2,0)-95000,VLOOKUP(Table101[[#This Row],[کد پارچه]],#REF!,2,0)),"")</f>
        <v/>
      </c>
      <c r="I12492" s="221"/>
      <c r="J12492" s="414">
        <f>IF(Table101[[#This Row],[ ارتفاع]]*Table101[[#This Row],[عرض]]&gt;=1.5,Table101[[#This Row],[ ارتفاع]]*Table101[[#This Row],[عرض]],IF(Table101[[#This Row],[ ارتفاع]]*Table101[[#This Row],[عرض]]=0,0,1.5))</f>
        <v>0</v>
      </c>
      <c r="K12492" s="93"/>
      <c r="L12492" s="221"/>
      <c r="M12492" s="258"/>
      <c r="N12492" s="415" t="str">
        <f>IFERROR(Table101[[#This Row],[تخفیف]]+(#REF!*Table101[[#This Row],[فی]]),"")</f>
        <v/>
      </c>
      <c r="O12492" s="701"/>
      <c r="P12492" s="493"/>
      <c r="Q12492" s="416">
        <f t="shared" si="202"/>
        <v>0</v>
      </c>
      <c r="R12492" s="417"/>
      <c r="S12492" s="418"/>
    </row>
    <row r="12493" spans="1:19" ht="28.5" customHeight="1" x14ac:dyDescent="0.7">
      <c r="A12493" s="131"/>
      <c r="B12493" s="255"/>
      <c r="C12493" s="412"/>
      <c r="D12493" s="413"/>
      <c r="E12493" s="298"/>
      <c r="F12493" s="298"/>
      <c r="G12493" s="317"/>
      <c r="H12493" s="170" t="str">
        <f>IFERROR(IF(Table101[[#This Row],[شرح]]="فقط پارچه",VLOOKUP(Table101[[#This Row],[کد پارچه]],#REF!,2,0)-95000,VLOOKUP(Table101[[#This Row],[کد پارچه]],#REF!,2,0)),"")</f>
        <v/>
      </c>
      <c r="I12493" s="221"/>
      <c r="J12493" s="414">
        <f>IF(Table101[[#This Row],[ ارتفاع]]*Table101[[#This Row],[عرض]]&gt;=1.5,Table101[[#This Row],[ ارتفاع]]*Table101[[#This Row],[عرض]],IF(Table101[[#This Row],[ ارتفاع]]*Table101[[#This Row],[عرض]]=0,0,1.5))</f>
        <v>0</v>
      </c>
      <c r="K12493" s="93"/>
      <c r="L12493" s="221"/>
      <c r="M12493" s="258"/>
      <c r="N12493" s="415" t="str">
        <f>IFERROR(Table101[[#This Row],[تخفیف]]+(#REF!*Table101[[#This Row],[فی]]),"")</f>
        <v/>
      </c>
      <c r="O12493" s="701"/>
      <c r="P12493" s="493"/>
      <c r="Q12493" s="416">
        <f t="shared" si="202"/>
        <v>0</v>
      </c>
      <c r="R12493" s="417"/>
      <c r="S12493" s="418"/>
    </row>
    <row r="12494" spans="1:19" ht="28.5" customHeight="1" x14ac:dyDescent="0.7">
      <c r="A12494" s="131"/>
      <c r="B12494" s="255"/>
      <c r="C12494" s="412"/>
      <c r="D12494" s="413"/>
      <c r="E12494" s="298"/>
      <c r="F12494" s="298"/>
      <c r="G12494" s="317"/>
      <c r="H12494" s="170" t="str">
        <f>IFERROR(IF(Table101[[#This Row],[شرح]]="فقط پارچه",VLOOKUP(Table101[[#This Row],[کد پارچه]],#REF!,2,0)-95000,VLOOKUP(Table101[[#This Row],[کد پارچه]],#REF!,2,0)),"")</f>
        <v/>
      </c>
      <c r="I12494" s="221"/>
      <c r="J12494" s="414">
        <f>IF(Table101[[#This Row],[ ارتفاع]]*Table101[[#This Row],[عرض]]&gt;=1.5,Table101[[#This Row],[ ارتفاع]]*Table101[[#This Row],[عرض]],IF(Table101[[#This Row],[ ارتفاع]]*Table101[[#This Row],[عرض]]=0,0,1.5))</f>
        <v>0</v>
      </c>
      <c r="K12494" s="93"/>
      <c r="L12494" s="221"/>
      <c r="M12494" s="258"/>
      <c r="N12494" s="415" t="str">
        <f>IFERROR(Table101[[#This Row],[تخفیف]]+(#REF!*Table101[[#This Row],[فی]]),"")</f>
        <v/>
      </c>
      <c r="O12494" s="701"/>
      <c r="P12494" s="493"/>
      <c r="Q12494" s="416">
        <f t="shared" si="202"/>
        <v>0</v>
      </c>
      <c r="R12494" s="417"/>
      <c r="S12494" s="418"/>
    </row>
    <row r="12495" spans="1:19" ht="28.5" customHeight="1" x14ac:dyDescent="0.7">
      <c r="A12495" s="131"/>
      <c r="B12495" s="255"/>
      <c r="C12495" s="412"/>
      <c r="D12495" s="413"/>
      <c r="E12495" s="298"/>
      <c r="F12495" s="298"/>
      <c r="G12495" s="317"/>
      <c r="H12495" s="170" t="str">
        <f>IFERROR(IF(Table101[[#This Row],[شرح]]="فقط پارچه",VLOOKUP(Table101[[#This Row],[کد پارچه]],#REF!,2,0)-95000,VLOOKUP(Table101[[#This Row],[کد پارچه]],#REF!,2,0)),"")</f>
        <v/>
      </c>
      <c r="I12495" s="221"/>
      <c r="J12495" s="414">
        <f>IF(Table101[[#This Row],[ ارتفاع]]*Table101[[#This Row],[عرض]]&gt;=1.5,Table101[[#This Row],[ ارتفاع]]*Table101[[#This Row],[عرض]],IF(Table101[[#This Row],[ ارتفاع]]*Table101[[#This Row],[عرض]]=0,0,1.5))</f>
        <v>0</v>
      </c>
      <c r="K12495" s="93"/>
      <c r="L12495" s="221"/>
      <c r="M12495" s="258"/>
      <c r="N12495" s="415" t="str">
        <f>IFERROR(Table101[[#This Row],[تخفیف]]+(#REF!*Table101[[#This Row],[فی]]),"")</f>
        <v/>
      </c>
      <c r="O12495" s="701"/>
      <c r="P12495" s="493"/>
      <c r="Q12495" s="416">
        <f t="shared" si="202"/>
        <v>0</v>
      </c>
      <c r="R12495" s="417"/>
      <c r="S12495" s="418"/>
    </row>
    <row r="12496" spans="1:19" ht="28.5" customHeight="1" x14ac:dyDescent="0.7">
      <c r="A12496" s="131"/>
      <c r="B12496" s="255"/>
      <c r="C12496" s="412"/>
      <c r="D12496" s="413"/>
      <c r="E12496" s="298"/>
      <c r="F12496" s="298"/>
      <c r="G12496" s="317"/>
      <c r="H12496" s="170" t="str">
        <f>IFERROR(IF(Table101[[#This Row],[شرح]]="فقط پارچه",VLOOKUP(Table101[[#This Row],[کد پارچه]],#REF!,2,0)-95000,VLOOKUP(Table101[[#This Row],[کد پارچه]],#REF!,2,0)),"")</f>
        <v/>
      </c>
      <c r="I12496" s="221"/>
      <c r="J12496" s="414">
        <f>IF(Table101[[#This Row],[ ارتفاع]]*Table101[[#This Row],[عرض]]&gt;=1.5,Table101[[#This Row],[ ارتفاع]]*Table101[[#This Row],[عرض]],IF(Table101[[#This Row],[ ارتفاع]]*Table101[[#This Row],[عرض]]=0,0,1.5))</f>
        <v>0</v>
      </c>
      <c r="K12496" s="93"/>
      <c r="L12496" s="221"/>
      <c r="M12496" s="258"/>
      <c r="N12496" s="415" t="str">
        <f>IFERROR(Table101[[#This Row],[تخفیف]]+(#REF!*Table101[[#This Row],[فی]]),"")</f>
        <v/>
      </c>
      <c r="O12496" s="701"/>
      <c r="P12496" s="493"/>
      <c r="Q12496" s="416">
        <f t="shared" si="202"/>
        <v>0</v>
      </c>
      <c r="R12496" s="417"/>
      <c r="S12496" s="418"/>
    </row>
    <row r="12497" spans="1:19" ht="28.5" customHeight="1" x14ac:dyDescent="0.7">
      <c r="A12497" s="131"/>
      <c r="B12497" s="255"/>
      <c r="C12497" s="412"/>
      <c r="D12497" s="413"/>
      <c r="E12497" s="298"/>
      <c r="F12497" s="298"/>
      <c r="G12497" s="317"/>
      <c r="H12497" s="170" t="str">
        <f>IFERROR(IF(Table101[[#This Row],[شرح]]="فقط پارچه",VLOOKUP(Table101[[#This Row],[کد پارچه]],#REF!,2,0)-95000,VLOOKUP(Table101[[#This Row],[کد پارچه]],#REF!,2,0)),"")</f>
        <v/>
      </c>
      <c r="I12497" s="221"/>
      <c r="J12497" s="414">
        <f>IF(Table101[[#This Row],[ ارتفاع]]*Table101[[#This Row],[عرض]]&gt;=1.5,Table101[[#This Row],[ ارتفاع]]*Table101[[#This Row],[عرض]],IF(Table101[[#This Row],[ ارتفاع]]*Table101[[#This Row],[عرض]]=0,0,1.5))</f>
        <v>0</v>
      </c>
      <c r="K12497" s="93"/>
      <c r="L12497" s="221"/>
      <c r="M12497" s="258"/>
      <c r="N12497" s="415" t="str">
        <f>IFERROR(Table101[[#This Row],[تخفیف]]+(#REF!*Table101[[#This Row],[فی]]),"")</f>
        <v/>
      </c>
      <c r="O12497" s="701"/>
      <c r="P12497" s="493"/>
      <c r="Q12497" s="416">
        <f t="shared" si="202"/>
        <v>0</v>
      </c>
      <c r="R12497" s="417"/>
      <c r="S12497" s="418"/>
    </row>
    <row r="12498" spans="1:19" ht="28.5" customHeight="1" x14ac:dyDescent="0.7">
      <c r="A12498" s="131"/>
      <c r="B12498" s="255"/>
      <c r="C12498" s="412"/>
      <c r="D12498" s="413"/>
      <c r="E12498" s="298"/>
      <c r="F12498" s="298"/>
      <c r="G12498" s="317"/>
      <c r="H12498" s="170" t="str">
        <f>IFERROR(IF(Table101[[#This Row],[شرح]]="فقط پارچه",VLOOKUP(Table101[[#This Row],[کد پارچه]],#REF!,2,0)-95000,VLOOKUP(Table101[[#This Row],[کد پارچه]],#REF!,2,0)),"")</f>
        <v/>
      </c>
      <c r="I12498" s="221"/>
      <c r="J12498" s="414">
        <f>IF(Table101[[#This Row],[ ارتفاع]]*Table101[[#This Row],[عرض]]&gt;=1.5,Table101[[#This Row],[ ارتفاع]]*Table101[[#This Row],[عرض]],IF(Table101[[#This Row],[ ارتفاع]]*Table101[[#This Row],[عرض]]=0,0,1.5))</f>
        <v>0</v>
      </c>
      <c r="K12498" s="93"/>
      <c r="L12498" s="221"/>
      <c r="M12498" s="258"/>
      <c r="N12498" s="415" t="str">
        <f>IFERROR(Table101[[#This Row],[تخفیف]]+(#REF!*Table101[[#This Row],[فی]]),"")</f>
        <v/>
      </c>
      <c r="O12498" s="701"/>
      <c r="P12498" s="493"/>
      <c r="Q12498" s="416">
        <f t="shared" si="202"/>
        <v>0</v>
      </c>
      <c r="R12498" s="417"/>
      <c r="S12498" s="418"/>
    </row>
    <row r="12499" spans="1:19" ht="28.5" customHeight="1" x14ac:dyDescent="0.7">
      <c r="A12499" s="131"/>
      <c r="B12499" s="255"/>
      <c r="C12499" s="412"/>
      <c r="D12499" s="413"/>
      <c r="E12499" s="298"/>
      <c r="F12499" s="298"/>
      <c r="G12499" s="317"/>
      <c r="H12499" s="170" t="str">
        <f>IFERROR(IF(Table101[[#This Row],[شرح]]="فقط پارچه",VLOOKUP(Table101[[#This Row],[کد پارچه]],#REF!,2,0)-95000,VLOOKUP(Table101[[#This Row],[کد پارچه]],#REF!,2,0)),"")</f>
        <v/>
      </c>
      <c r="I12499" s="221"/>
      <c r="J12499" s="414">
        <f>IF(Table101[[#This Row],[ ارتفاع]]*Table101[[#This Row],[عرض]]&gt;=1.5,Table101[[#This Row],[ ارتفاع]]*Table101[[#This Row],[عرض]],IF(Table101[[#This Row],[ ارتفاع]]*Table101[[#This Row],[عرض]]=0,0,1.5))</f>
        <v>0</v>
      </c>
      <c r="K12499" s="93"/>
      <c r="L12499" s="221"/>
      <c r="M12499" s="258"/>
      <c r="N12499" s="415" t="str">
        <f>IFERROR(Table101[[#This Row],[تخفیف]]+(#REF!*Table101[[#This Row],[فی]]),"")</f>
        <v/>
      </c>
      <c r="O12499" s="701"/>
      <c r="P12499" s="493"/>
      <c r="Q12499" s="416">
        <f t="shared" si="202"/>
        <v>0</v>
      </c>
      <c r="R12499" s="417"/>
      <c r="S12499" s="418"/>
    </row>
    <row r="12500" spans="1:19" ht="28.5" customHeight="1" x14ac:dyDescent="0.7">
      <c r="A12500" s="131"/>
      <c r="B12500" s="255"/>
      <c r="C12500" s="412"/>
      <c r="D12500" s="413"/>
      <c r="E12500" s="298"/>
      <c r="F12500" s="298"/>
      <c r="G12500" s="317"/>
      <c r="H12500" s="170" t="str">
        <f>IFERROR(IF(Table101[[#This Row],[شرح]]="فقط پارچه",VLOOKUP(Table101[[#This Row],[کد پارچه]],#REF!,2,0)-95000,VLOOKUP(Table101[[#This Row],[کد پارچه]],#REF!,2,0)),"")</f>
        <v/>
      </c>
      <c r="I12500" s="221"/>
      <c r="J12500" s="414">
        <f>IF(Table101[[#This Row],[ ارتفاع]]*Table101[[#This Row],[عرض]]&gt;=1.5,Table101[[#This Row],[ ارتفاع]]*Table101[[#This Row],[عرض]],IF(Table101[[#This Row],[ ارتفاع]]*Table101[[#This Row],[عرض]]=0,0,1.5))</f>
        <v>0</v>
      </c>
      <c r="K12500" s="93"/>
      <c r="L12500" s="221"/>
      <c r="M12500" s="258"/>
      <c r="N12500" s="415" t="str">
        <f>IFERROR(Table101[[#This Row],[تخفیف]]+(#REF!*Table101[[#This Row],[فی]]),"")</f>
        <v/>
      </c>
      <c r="O12500" s="701"/>
      <c r="P12500" s="493"/>
      <c r="Q12500" s="416">
        <f t="shared" si="202"/>
        <v>0</v>
      </c>
      <c r="R12500" s="417"/>
      <c r="S12500" s="418"/>
    </row>
    <row r="12501" spans="1:19" ht="28.5" customHeight="1" x14ac:dyDescent="0.7">
      <c r="A12501" s="131"/>
      <c r="B12501" s="255"/>
      <c r="C12501" s="412"/>
      <c r="D12501" s="413"/>
      <c r="E12501" s="298"/>
      <c r="F12501" s="298"/>
      <c r="G12501" s="317"/>
      <c r="H12501" s="170" t="str">
        <f>IFERROR(IF(Table101[[#This Row],[شرح]]="فقط پارچه",VLOOKUP(Table101[[#This Row],[کد پارچه]],#REF!,2,0)-95000,VLOOKUP(Table101[[#This Row],[کد پارچه]],#REF!,2,0)),"")</f>
        <v/>
      </c>
      <c r="I12501" s="221"/>
      <c r="J12501" s="414">
        <f>IF(Table101[[#This Row],[ ارتفاع]]*Table101[[#This Row],[عرض]]&gt;=1.5,Table101[[#This Row],[ ارتفاع]]*Table101[[#This Row],[عرض]],IF(Table101[[#This Row],[ ارتفاع]]*Table101[[#This Row],[عرض]]=0,0,1.5))</f>
        <v>0</v>
      </c>
      <c r="K12501" s="93"/>
      <c r="L12501" s="221"/>
      <c r="M12501" s="258"/>
      <c r="N12501" s="415" t="str">
        <f>IFERROR(Table101[[#This Row],[تخفیف]]+(#REF!*Table101[[#This Row],[فی]]),"")</f>
        <v/>
      </c>
      <c r="O12501" s="701"/>
      <c r="P12501" s="493"/>
      <c r="Q12501" s="416">
        <f t="shared" si="202"/>
        <v>0</v>
      </c>
      <c r="R12501" s="417"/>
      <c r="S12501" s="418"/>
    </row>
    <row r="12502" spans="1:19" ht="28.5" customHeight="1" x14ac:dyDescent="0.7">
      <c r="A12502" s="131"/>
      <c r="B12502" s="255"/>
      <c r="C12502" s="412"/>
      <c r="D12502" s="413"/>
      <c r="E12502" s="298"/>
      <c r="F12502" s="298"/>
      <c r="G12502" s="317"/>
      <c r="H12502" s="170" t="str">
        <f>IFERROR(IF(Table101[[#This Row],[شرح]]="فقط پارچه",VLOOKUP(Table101[[#This Row],[کد پارچه]],#REF!,2,0)-95000,VLOOKUP(Table101[[#This Row],[کد پارچه]],#REF!,2,0)),"")</f>
        <v/>
      </c>
      <c r="I12502" s="221"/>
      <c r="J12502" s="414">
        <f>IF(Table101[[#This Row],[ ارتفاع]]*Table101[[#This Row],[عرض]]&gt;=1.5,Table101[[#This Row],[ ارتفاع]]*Table101[[#This Row],[عرض]],IF(Table101[[#This Row],[ ارتفاع]]*Table101[[#This Row],[عرض]]=0,0,1.5))</f>
        <v>0</v>
      </c>
      <c r="K12502" s="93"/>
      <c r="L12502" s="221"/>
      <c r="M12502" s="258"/>
      <c r="N12502" s="415" t="str">
        <f>IFERROR(Table101[[#This Row],[تخفیف]]+(#REF!*Table101[[#This Row],[فی]]),"")</f>
        <v/>
      </c>
      <c r="O12502" s="701"/>
      <c r="P12502" s="493"/>
      <c r="Q12502" s="416">
        <f t="shared" si="202"/>
        <v>0</v>
      </c>
      <c r="R12502" s="417"/>
      <c r="S12502" s="418"/>
    </row>
    <row r="12503" spans="1:19" ht="28.5" customHeight="1" x14ac:dyDescent="0.7">
      <c r="A12503" s="131"/>
      <c r="B12503" s="255"/>
      <c r="C12503" s="412"/>
      <c r="D12503" s="413"/>
      <c r="E12503" s="298"/>
      <c r="F12503" s="298"/>
      <c r="G12503" s="317"/>
      <c r="H12503" s="170" t="str">
        <f>IFERROR(IF(Table101[[#This Row],[شرح]]="فقط پارچه",VLOOKUP(Table101[[#This Row],[کد پارچه]],#REF!,2,0)-95000,VLOOKUP(Table101[[#This Row],[کد پارچه]],#REF!,2,0)),"")</f>
        <v/>
      </c>
      <c r="I12503" s="221"/>
      <c r="J12503" s="414">
        <f>IF(Table101[[#This Row],[ ارتفاع]]*Table101[[#This Row],[عرض]]&gt;=1.5,Table101[[#This Row],[ ارتفاع]]*Table101[[#This Row],[عرض]],IF(Table101[[#This Row],[ ارتفاع]]*Table101[[#This Row],[عرض]]=0,0,1.5))</f>
        <v>0</v>
      </c>
      <c r="K12503" s="93"/>
      <c r="L12503" s="221"/>
      <c r="M12503" s="258"/>
      <c r="N12503" s="415" t="str">
        <f>IFERROR(Table101[[#This Row],[تخفیف]]+(#REF!*Table101[[#This Row],[فی]]),"")</f>
        <v/>
      </c>
      <c r="O12503" s="701"/>
      <c r="P12503" s="493"/>
      <c r="Q12503" s="416">
        <f t="shared" si="202"/>
        <v>0</v>
      </c>
      <c r="R12503" s="417"/>
      <c r="S12503" s="418"/>
    </row>
    <row r="12504" spans="1:19" ht="28.5" customHeight="1" x14ac:dyDescent="0.7">
      <c r="A12504" s="131"/>
      <c r="B12504" s="255"/>
      <c r="C12504" s="412"/>
      <c r="D12504" s="413"/>
      <c r="E12504" s="298"/>
      <c r="F12504" s="298"/>
      <c r="G12504" s="317"/>
      <c r="H12504" s="170" t="str">
        <f>IFERROR(IF(Table101[[#This Row],[شرح]]="فقط پارچه",VLOOKUP(Table101[[#This Row],[کد پارچه]],#REF!,2,0)-95000,VLOOKUP(Table101[[#This Row],[کد پارچه]],#REF!,2,0)),"")</f>
        <v/>
      </c>
      <c r="I12504" s="221"/>
      <c r="J12504" s="414">
        <f>IF(Table101[[#This Row],[ ارتفاع]]*Table101[[#This Row],[عرض]]&gt;=1.5,Table101[[#This Row],[ ارتفاع]]*Table101[[#This Row],[عرض]],IF(Table101[[#This Row],[ ارتفاع]]*Table101[[#This Row],[عرض]]=0,0,1.5))</f>
        <v>0</v>
      </c>
      <c r="K12504" s="93"/>
      <c r="L12504" s="221"/>
      <c r="M12504" s="258"/>
      <c r="N12504" s="415" t="str">
        <f>IFERROR(Table101[[#This Row],[تخفیف]]+(#REF!*Table101[[#This Row],[فی]]),"")</f>
        <v/>
      </c>
      <c r="O12504" s="701"/>
      <c r="P12504" s="493"/>
      <c r="Q12504" s="416">
        <f t="shared" si="202"/>
        <v>0</v>
      </c>
      <c r="R12504" s="417"/>
      <c r="S12504" s="418"/>
    </row>
    <row r="12505" spans="1:19" ht="28.5" customHeight="1" x14ac:dyDescent="0.7">
      <c r="A12505" s="131"/>
      <c r="B12505" s="255"/>
      <c r="C12505" s="412"/>
      <c r="D12505" s="413"/>
      <c r="E12505" s="298"/>
      <c r="F12505" s="298"/>
      <c r="G12505" s="317"/>
      <c r="H12505" s="170" t="str">
        <f>IFERROR(IF(Table101[[#This Row],[شرح]]="فقط پارچه",VLOOKUP(Table101[[#This Row],[کد پارچه]],#REF!,2,0)-95000,VLOOKUP(Table101[[#This Row],[کد پارچه]],#REF!,2,0)),"")</f>
        <v/>
      </c>
      <c r="I12505" s="221"/>
      <c r="J12505" s="414">
        <f>IF(Table101[[#This Row],[ ارتفاع]]*Table101[[#This Row],[عرض]]&gt;=1.5,Table101[[#This Row],[ ارتفاع]]*Table101[[#This Row],[عرض]],IF(Table101[[#This Row],[ ارتفاع]]*Table101[[#This Row],[عرض]]=0,0,1.5))</f>
        <v>0</v>
      </c>
      <c r="K12505" s="93"/>
      <c r="L12505" s="221"/>
      <c r="M12505" s="258"/>
      <c r="N12505" s="415" t="str">
        <f>IFERROR(Table101[[#This Row],[تخفیف]]+(#REF!*Table101[[#This Row],[فی]]),"")</f>
        <v/>
      </c>
      <c r="O12505" s="701"/>
      <c r="P12505" s="493"/>
      <c r="Q12505" s="416">
        <f t="shared" si="202"/>
        <v>0</v>
      </c>
      <c r="R12505" s="417"/>
      <c r="S12505" s="418"/>
    </row>
    <row r="12506" spans="1:19" ht="28.5" customHeight="1" x14ac:dyDescent="0.7">
      <c r="A12506" s="131"/>
      <c r="B12506" s="255"/>
      <c r="C12506" s="412"/>
      <c r="D12506" s="413"/>
      <c r="E12506" s="298"/>
      <c r="F12506" s="298"/>
      <c r="G12506" s="317"/>
      <c r="H12506" s="170" t="str">
        <f>IFERROR(IF(Table101[[#This Row],[شرح]]="فقط پارچه",VLOOKUP(Table101[[#This Row],[کد پارچه]],#REF!,2,0)-95000,VLOOKUP(Table101[[#This Row],[کد پارچه]],#REF!,2,0)),"")</f>
        <v/>
      </c>
      <c r="I12506" s="221"/>
      <c r="J12506" s="414">
        <f>IF(Table101[[#This Row],[ ارتفاع]]*Table101[[#This Row],[عرض]]&gt;=1.5,Table101[[#This Row],[ ارتفاع]]*Table101[[#This Row],[عرض]],IF(Table101[[#This Row],[ ارتفاع]]*Table101[[#This Row],[عرض]]=0,0,1.5))</f>
        <v>0</v>
      </c>
      <c r="K12506" s="93"/>
      <c r="L12506" s="221"/>
      <c r="M12506" s="258"/>
      <c r="N12506" s="415" t="str">
        <f>IFERROR(Table101[[#This Row],[تخفیف]]+(#REF!*Table101[[#This Row],[فی]]),"")</f>
        <v/>
      </c>
      <c r="O12506" s="701"/>
      <c r="P12506" s="493"/>
      <c r="Q12506" s="416">
        <f t="shared" si="202"/>
        <v>0</v>
      </c>
      <c r="R12506" s="417"/>
      <c r="S12506" s="418"/>
    </row>
    <row r="12507" spans="1:19" ht="28.5" customHeight="1" x14ac:dyDescent="0.7">
      <c r="A12507" s="131"/>
      <c r="B12507" s="255"/>
      <c r="C12507" s="412"/>
      <c r="D12507" s="413"/>
      <c r="E12507" s="298"/>
      <c r="F12507" s="298"/>
      <c r="G12507" s="317"/>
      <c r="H12507" s="170" t="str">
        <f>IFERROR(IF(Table101[[#This Row],[شرح]]="فقط پارچه",VLOOKUP(Table101[[#This Row],[کد پارچه]],#REF!,2,0)-95000,VLOOKUP(Table101[[#This Row],[کد پارچه]],#REF!,2,0)),"")</f>
        <v/>
      </c>
      <c r="I12507" s="221"/>
      <c r="J12507" s="414">
        <f>IF(Table101[[#This Row],[ ارتفاع]]*Table101[[#This Row],[عرض]]&gt;=1.5,Table101[[#This Row],[ ارتفاع]]*Table101[[#This Row],[عرض]],IF(Table101[[#This Row],[ ارتفاع]]*Table101[[#This Row],[عرض]]=0,0,1.5))</f>
        <v>0</v>
      </c>
      <c r="K12507" s="93"/>
      <c r="L12507" s="221"/>
      <c r="M12507" s="258"/>
      <c r="N12507" s="415" t="str">
        <f>IFERROR(Table101[[#This Row],[تخفیف]]+(#REF!*Table101[[#This Row],[فی]]),"")</f>
        <v/>
      </c>
      <c r="O12507" s="701"/>
      <c r="P12507" s="493"/>
      <c r="Q12507" s="416">
        <f t="shared" si="202"/>
        <v>0</v>
      </c>
      <c r="R12507" s="417"/>
      <c r="S12507" s="418"/>
    </row>
    <row r="12508" spans="1:19" ht="28.5" customHeight="1" x14ac:dyDescent="0.7">
      <c r="A12508" s="131"/>
      <c r="B12508" s="255"/>
      <c r="C12508" s="412"/>
      <c r="D12508" s="413"/>
      <c r="E12508" s="298"/>
      <c r="F12508" s="298"/>
      <c r="G12508" s="317"/>
      <c r="H12508" s="170" t="str">
        <f>IFERROR(IF(Table101[[#This Row],[شرح]]="فقط پارچه",VLOOKUP(Table101[[#This Row],[کد پارچه]],#REF!,2,0)-95000,VLOOKUP(Table101[[#This Row],[کد پارچه]],#REF!,2,0)),"")</f>
        <v/>
      </c>
      <c r="I12508" s="221"/>
      <c r="J12508" s="414">
        <f>IF(Table101[[#This Row],[ ارتفاع]]*Table101[[#This Row],[عرض]]&gt;=1.5,Table101[[#This Row],[ ارتفاع]]*Table101[[#This Row],[عرض]],IF(Table101[[#This Row],[ ارتفاع]]*Table101[[#This Row],[عرض]]=0,0,1.5))</f>
        <v>0</v>
      </c>
      <c r="K12508" s="93"/>
      <c r="L12508" s="221"/>
      <c r="M12508" s="258"/>
      <c r="N12508" s="415" t="str">
        <f>IFERROR(Table101[[#This Row],[تخفیف]]+(#REF!*Table101[[#This Row],[فی]]),"")</f>
        <v/>
      </c>
      <c r="O12508" s="701"/>
      <c r="P12508" s="493"/>
      <c r="Q12508" s="416">
        <f t="shared" si="202"/>
        <v>0</v>
      </c>
      <c r="R12508" s="417"/>
      <c r="S12508" s="418"/>
    </row>
    <row r="12509" spans="1:19" ht="28.5" customHeight="1" x14ac:dyDescent="0.7">
      <c r="A12509" s="131"/>
      <c r="B12509" s="255"/>
      <c r="C12509" s="412"/>
      <c r="D12509" s="413"/>
      <c r="E12509" s="298"/>
      <c r="F12509" s="298"/>
      <c r="G12509" s="317"/>
      <c r="H12509" s="170" t="str">
        <f>IFERROR(IF(Table101[[#This Row],[شرح]]="فقط پارچه",VLOOKUP(Table101[[#This Row],[کد پارچه]],#REF!,2,0)-95000,VLOOKUP(Table101[[#This Row],[کد پارچه]],#REF!,2,0)),"")</f>
        <v/>
      </c>
      <c r="I12509" s="221"/>
      <c r="J12509" s="414">
        <f>IF(Table101[[#This Row],[ ارتفاع]]*Table101[[#This Row],[عرض]]&gt;=1.5,Table101[[#This Row],[ ارتفاع]]*Table101[[#This Row],[عرض]],IF(Table101[[#This Row],[ ارتفاع]]*Table101[[#This Row],[عرض]]=0,0,1.5))</f>
        <v>0</v>
      </c>
      <c r="K12509" s="93"/>
      <c r="L12509" s="221"/>
      <c r="M12509" s="258"/>
      <c r="N12509" s="415" t="str">
        <f>IFERROR(Table101[[#This Row],[تخفیف]]+(#REF!*Table101[[#This Row],[فی]]),"")</f>
        <v/>
      </c>
      <c r="O12509" s="701"/>
      <c r="P12509" s="493"/>
      <c r="Q12509" s="416">
        <f t="shared" si="202"/>
        <v>0</v>
      </c>
      <c r="R12509" s="417"/>
      <c r="S12509" s="418"/>
    </row>
    <row r="12510" spans="1:19" ht="28.5" customHeight="1" x14ac:dyDescent="0.7">
      <c r="A12510" s="131"/>
      <c r="B12510" s="255"/>
      <c r="C12510" s="412"/>
      <c r="D12510" s="413"/>
      <c r="E12510" s="298"/>
      <c r="F12510" s="298"/>
      <c r="G12510" s="317"/>
      <c r="H12510" s="170" t="str">
        <f>IFERROR(IF(Table101[[#This Row],[شرح]]="فقط پارچه",VLOOKUP(Table101[[#This Row],[کد پارچه]],#REF!,2,0)-95000,VLOOKUP(Table101[[#This Row],[کد پارچه]],#REF!,2,0)),"")</f>
        <v/>
      </c>
      <c r="I12510" s="221"/>
      <c r="J12510" s="414">
        <f>IF(Table101[[#This Row],[ ارتفاع]]*Table101[[#This Row],[عرض]]&gt;=1.5,Table101[[#This Row],[ ارتفاع]]*Table101[[#This Row],[عرض]],IF(Table101[[#This Row],[ ارتفاع]]*Table101[[#This Row],[عرض]]=0,0,1.5))</f>
        <v>0</v>
      </c>
      <c r="K12510" s="93"/>
      <c r="L12510" s="221"/>
      <c r="M12510" s="258"/>
      <c r="N12510" s="415" t="str">
        <f>IFERROR(Table101[[#This Row],[تخفیف]]+(#REF!*Table101[[#This Row],[فی]]),"")</f>
        <v/>
      </c>
      <c r="O12510" s="701"/>
      <c r="P12510" s="493"/>
      <c r="Q12510" s="416">
        <f t="shared" si="202"/>
        <v>0</v>
      </c>
      <c r="R12510" s="417"/>
      <c r="S12510" s="418"/>
    </row>
    <row r="12511" spans="1:19" ht="28.5" customHeight="1" x14ac:dyDescent="0.7">
      <c r="A12511" s="131"/>
      <c r="B12511" s="255"/>
      <c r="C12511" s="412"/>
      <c r="D12511" s="413"/>
      <c r="E12511" s="298"/>
      <c r="F12511" s="298"/>
      <c r="G12511" s="317"/>
      <c r="H12511" s="170" t="str">
        <f>IFERROR(IF(Table101[[#This Row],[شرح]]="فقط پارچه",VLOOKUP(Table101[[#This Row],[کد پارچه]],#REF!,2,0)-95000,VLOOKUP(Table101[[#This Row],[کد پارچه]],#REF!,2,0)),"")</f>
        <v/>
      </c>
      <c r="I12511" s="221"/>
      <c r="J12511" s="414">
        <f>IF(Table101[[#This Row],[ ارتفاع]]*Table101[[#This Row],[عرض]]&gt;=1.5,Table101[[#This Row],[ ارتفاع]]*Table101[[#This Row],[عرض]],IF(Table101[[#This Row],[ ارتفاع]]*Table101[[#This Row],[عرض]]=0,0,1.5))</f>
        <v>0</v>
      </c>
      <c r="K12511" s="93"/>
      <c r="L12511" s="221"/>
      <c r="M12511" s="258"/>
      <c r="N12511" s="415" t="str">
        <f>IFERROR(Table101[[#This Row],[تخفیف]]+(#REF!*Table101[[#This Row],[فی]]),"")</f>
        <v/>
      </c>
      <c r="O12511" s="701"/>
      <c r="P12511" s="493"/>
      <c r="Q12511" s="416">
        <f t="shared" si="202"/>
        <v>0</v>
      </c>
      <c r="R12511" s="417"/>
      <c r="S12511" s="418"/>
    </row>
    <row r="12512" spans="1:19" ht="28.5" customHeight="1" x14ac:dyDescent="0.7">
      <c r="A12512" s="131"/>
      <c r="B12512" s="255"/>
      <c r="C12512" s="412"/>
      <c r="D12512" s="413"/>
      <c r="E12512" s="298"/>
      <c r="F12512" s="298"/>
      <c r="G12512" s="317"/>
      <c r="H12512" s="170" t="str">
        <f>IFERROR(IF(Table101[[#This Row],[شرح]]="فقط پارچه",VLOOKUP(Table101[[#This Row],[کد پارچه]],#REF!,2,0)-95000,VLOOKUP(Table101[[#This Row],[کد پارچه]],#REF!,2,0)),"")</f>
        <v/>
      </c>
      <c r="I12512" s="221"/>
      <c r="J12512" s="414">
        <f>IF(Table101[[#This Row],[ ارتفاع]]*Table101[[#This Row],[عرض]]&gt;=1.5,Table101[[#This Row],[ ارتفاع]]*Table101[[#This Row],[عرض]],IF(Table101[[#This Row],[ ارتفاع]]*Table101[[#This Row],[عرض]]=0,0,1.5))</f>
        <v>0</v>
      </c>
      <c r="K12512" s="93"/>
      <c r="L12512" s="221"/>
      <c r="M12512" s="258"/>
      <c r="N12512" s="415" t="str">
        <f>IFERROR(Table101[[#This Row],[تخفیف]]+(#REF!*Table101[[#This Row],[فی]]),"")</f>
        <v/>
      </c>
      <c r="O12512" s="701"/>
      <c r="P12512" s="493"/>
      <c r="Q12512" s="416">
        <f t="shared" ref="Q12512:Q12575" si="203">O12512-P12512</f>
        <v>0</v>
      </c>
      <c r="R12512" s="417"/>
      <c r="S12512" s="418"/>
    </row>
    <row r="12513" spans="1:19" ht="28.5" customHeight="1" x14ac:dyDescent="0.7">
      <c r="A12513" s="131"/>
      <c r="B12513" s="255"/>
      <c r="C12513" s="412"/>
      <c r="D12513" s="413"/>
      <c r="E12513" s="298"/>
      <c r="F12513" s="298"/>
      <c r="G12513" s="317"/>
      <c r="H12513" s="170" t="str">
        <f>IFERROR(IF(Table101[[#This Row],[شرح]]="فقط پارچه",VLOOKUP(Table101[[#This Row],[کد پارچه]],#REF!,2,0)-95000,VLOOKUP(Table101[[#This Row],[کد پارچه]],#REF!,2,0)),"")</f>
        <v/>
      </c>
      <c r="I12513" s="221"/>
      <c r="J12513" s="414">
        <f>IF(Table101[[#This Row],[ ارتفاع]]*Table101[[#This Row],[عرض]]&gt;=1.5,Table101[[#This Row],[ ارتفاع]]*Table101[[#This Row],[عرض]],IF(Table101[[#This Row],[ ارتفاع]]*Table101[[#This Row],[عرض]]=0,0,1.5))</f>
        <v>0</v>
      </c>
      <c r="K12513" s="93"/>
      <c r="L12513" s="221"/>
      <c r="M12513" s="258"/>
      <c r="N12513" s="415" t="str">
        <f>IFERROR(Table101[[#This Row],[تخفیف]]+(#REF!*Table101[[#This Row],[فی]]),"")</f>
        <v/>
      </c>
      <c r="O12513" s="701"/>
      <c r="P12513" s="493"/>
      <c r="Q12513" s="416">
        <f t="shared" si="203"/>
        <v>0</v>
      </c>
      <c r="R12513" s="417"/>
      <c r="S12513" s="418"/>
    </row>
    <row r="12514" spans="1:19" ht="28.5" customHeight="1" x14ac:dyDescent="0.7">
      <c r="A12514" s="131"/>
      <c r="B12514" s="255"/>
      <c r="C12514" s="412"/>
      <c r="D12514" s="413"/>
      <c r="E12514" s="298"/>
      <c r="F12514" s="298"/>
      <c r="G12514" s="317"/>
      <c r="H12514" s="170" t="str">
        <f>IFERROR(IF(Table101[[#This Row],[شرح]]="فقط پارچه",VLOOKUP(Table101[[#This Row],[کد پارچه]],#REF!,2,0)-95000,VLOOKUP(Table101[[#This Row],[کد پارچه]],#REF!,2,0)),"")</f>
        <v/>
      </c>
      <c r="I12514" s="221"/>
      <c r="J12514" s="414">
        <f>IF(Table101[[#This Row],[ ارتفاع]]*Table101[[#This Row],[عرض]]&gt;=1.5,Table101[[#This Row],[ ارتفاع]]*Table101[[#This Row],[عرض]],IF(Table101[[#This Row],[ ارتفاع]]*Table101[[#This Row],[عرض]]=0,0,1.5))</f>
        <v>0</v>
      </c>
      <c r="K12514" s="93"/>
      <c r="L12514" s="221"/>
      <c r="M12514" s="258"/>
      <c r="N12514" s="415" t="str">
        <f>IFERROR(Table101[[#This Row],[تخفیف]]+(#REF!*Table101[[#This Row],[فی]]),"")</f>
        <v/>
      </c>
      <c r="O12514" s="701"/>
      <c r="P12514" s="493"/>
      <c r="Q12514" s="416">
        <f t="shared" si="203"/>
        <v>0</v>
      </c>
      <c r="R12514" s="417"/>
      <c r="S12514" s="418"/>
    </row>
    <row r="12515" spans="1:19" ht="28.5" customHeight="1" x14ac:dyDescent="0.7">
      <c r="A12515" s="131"/>
      <c r="B12515" s="255"/>
      <c r="C12515" s="412"/>
      <c r="D12515" s="413"/>
      <c r="E12515" s="298"/>
      <c r="F12515" s="298"/>
      <c r="G12515" s="317"/>
      <c r="H12515" s="170" t="str">
        <f>IFERROR(IF(Table101[[#This Row],[شرح]]="فقط پارچه",VLOOKUP(Table101[[#This Row],[کد پارچه]],#REF!,2,0)-95000,VLOOKUP(Table101[[#This Row],[کد پارچه]],#REF!,2,0)),"")</f>
        <v/>
      </c>
      <c r="I12515" s="221"/>
      <c r="J12515" s="414">
        <f>IF(Table101[[#This Row],[ ارتفاع]]*Table101[[#This Row],[عرض]]&gt;=1.5,Table101[[#This Row],[ ارتفاع]]*Table101[[#This Row],[عرض]],IF(Table101[[#This Row],[ ارتفاع]]*Table101[[#This Row],[عرض]]=0,0,1.5))</f>
        <v>0</v>
      </c>
      <c r="K12515" s="93"/>
      <c r="L12515" s="221"/>
      <c r="M12515" s="258"/>
      <c r="N12515" s="415" t="str">
        <f>IFERROR(Table101[[#This Row],[تخفیف]]+(#REF!*Table101[[#This Row],[فی]]),"")</f>
        <v/>
      </c>
      <c r="O12515" s="701"/>
      <c r="P12515" s="493"/>
      <c r="Q12515" s="416">
        <f t="shared" si="203"/>
        <v>0</v>
      </c>
      <c r="R12515" s="417"/>
      <c r="S12515" s="418"/>
    </row>
    <row r="12516" spans="1:19" ht="28.5" customHeight="1" x14ac:dyDescent="0.7">
      <c r="A12516" s="131"/>
      <c r="B12516" s="255"/>
      <c r="C12516" s="412"/>
      <c r="D12516" s="413"/>
      <c r="E12516" s="298"/>
      <c r="F12516" s="298"/>
      <c r="G12516" s="317"/>
      <c r="H12516" s="170" t="str">
        <f>IFERROR(IF(Table101[[#This Row],[شرح]]="فقط پارچه",VLOOKUP(Table101[[#This Row],[کد پارچه]],#REF!,2,0)-95000,VLOOKUP(Table101[[#This Row],[کد پارچه]],#REF!,2,0)),"")</f>
        <v/>
      </c>
      <c r="I12516" s="221"/>
      <c r="J12516" s="414">
        <f>IF(Table101[[#This Row],[ ارتفاع]]*Table101[[#This Row],[عرض]]&gt;=1.5,Table101[[#This Row],[ ارتفاع]]*Table101[[#This Row],[عرض]],IF(Table101[[#This Row],[ ارتفاع]]*Table101[[#This Row],[عرض]]=0,0,1.5))</f>
        <v>0</v>
      </c>
      <c r="K12516" s="93"/>
      <c r="L12516" s="221"/>
      <c r="M12516" s="258"/>
      <c r="N12516" s="415" t="str">
        <f>IFERROR(Table101[[#This Row],[تخفیف]]+(#REF!*Table101[[#This Row],[فی]]),"")</f>
        <v/>
      </c>
      <c r="O12516" s="701"/>
      <c r="P12516" s="493"/>
      <c r="Q12516" s="416">
        <f t="shared" si="203"/>
        <v>0</v>
      </c>
      <c r="R12516" s="417"/>
      <c r="S12516" s="418"/>
    </row>
    <row r="12517" spans="1:19" ht="28.5" customHeight="1" x14ac:dyDescent="0.7">
      <c r="A12517" s="131"/>
      <c r="B12517" s="255"/>
      <c r="C12517" s="412"/>
      <c r="D12517" s="413"/>
      <c r="E12517" s="298"/>
      <c r="F12517" s="298"/>
      <c r="G12517" s="317"/>
      <c r="H12517" s="170" t="str">
        <f>IFERROR(IF(Table101[[#This Row],[شرح]]="فقط پارچه",VLOOKUP(Table101[[#This Row],[کد پارچه]],#REF!,2,0)-95000,VLOOKUP(Table101[[#This Row],[کد پارچه]],#REF!,2,0)),"")</f>
        <v/>
      </c>
      <c r="I12517" s="221"/>
      <c r="J12517" s="414">
        <f>IF(Table101[[#This Row],[ ارتفاع]]*Table101[[#This Row],[عرض]]&gt;=1.5,Table101[[#This Row],[ ارتفاع]]*Table101[[#This Row],[عرض]],IF(Table101[[#This Row],[ ارتفاع]]*Table101[[#This Row],[عرض]]=0,0,1.5))</f>
        <v>0</v>
      </c>
      <c r="K12517" s="93"/>
      <c r="L12517" s="221"/>
      <c r="M12517" s="258"/>
      <c r="N12517" s="415" t="str">
        <f>IFERROR(Table101[[#This Row],[تخفیف]]+(#REF!*Table101[[#This Row],[فی]]),"")</f>
        <v/>
      </c>
      <c r="O12517" s="701"/>
      <c r="P12517" s="493"/>
      <c r="Q12517" s="416">
        <f t="shared" si="203"/>
        <v>0</v>
      </c>
      <c r="R12517" s="417"/>
      <c r="S12517" s="418"/>
    </row>
    <row r="12518" spans="1:19" ht="28.5" customHeight="1" x14ac:dyDescent="0.7">
      <c r="A12518" s="131"/>
      <c r="B12518" s="255"/>
      <c r="C12518" s="412"/>
      <c r="D12518" s="413"/>
      <c r="E12518" s="298"/>
      <c r="F12518" s="298"/>
      <c r="G12518" s="317"/>
      <c r="H12518" s="170" t="str">
        <f>IFERROR(IF(Table101[[#This Row],[شرح]]="فقط پارچه",VLOOKUP(Table101[[#This Row],[کد پارچه]],#REF!,2,0)-95000,VLOOKUP(Table101[[#This Row],[کد پارچه]],#REF!,2,0)),"")</f>
        <v/>
      </c>
      <c r="I12518" s="221"/>
      <c r="J12518" s="414">
        <f>IF(Table101[[#This Row],[ ارتفاع]]*Table101[[#This Row],[عرض]]&gt;=1.5,Table101[[#This Row],[ ارتفاع]]*Table101[[#This Row],[عرض]],IF(Table101[[#This Row],[ ارتفاع]]*Table101[[#This Row],[عرض]]=0,0,1.5))</f>
        <v>0</v>
      </c>
      <c r="K12518" s="93"/>
      <c r="L12518" s="221"/>
      <c r="M12518" s="258"/>
      <c r="N12518" s="415" t="str">
        <f>IFERROR(Table101[[#This Row],[تخفیف]]+(#REF!*Table101[[#This Row],[فی]]),"")</f>
        <v/>
      </c>
      <c r="O12518" s="701"/>
      <c r="P12518" s="493"/>
      <c r="Q12518" s="416">
        <f t="shared" si="203"/>
        <v>0</v>
      </c>
      <c r="R12518" s="417"/>
      <c r="S12518" s="418"/>
    </row>
    <row r="12519" spans="1:19" ht="28.5" customHeight="1" x14ac:dyDescent="0.7">
      <c r="A12519" s="131"/>
      <c r="B12519" s="255"/>
      <c r="C12519" s="412"/>
      <c r="D12519" s="413"/>
      <c r="E12519" s="298"/>
      <c r="F12519" s="298"/>
      <c r="G12519" s="317"/>
      <c r="H12519" s="170" t="str">
        <f>IFERROR(IF(Table101[[#This Row],[شرح]]="فقط پارچه",VLOOKUP(Table101[[#This Row],[کد پارچه]],#REF!,2,0)-95000,VLOOKUP(Table101[[#This Row],[کد پارچه]],#REF!,2,0)),"")</f>
        <v/>
      </c>
      <c r="I12519" s="221"/>
      <c r="J12519" s="414">
        <f>IF(Table101[[#This Row],[ ارتفاع]]*Table101[[#This Row],[عرض]]&gt;=1.5,Table101[[#This Row],[ ارتفاع]]*Table101[[#This Row],[عرض]],IF(Table101[[#This Row],[ ارتفاع]]*Table101[[#This Row],[عرض]]=0,0,1.5))</f>
        <v>0</v>
      </c>
      <c r="K12519" s="93"/>
      <c r="L12519" s="221"/>
      <c r="M12519" s="258"/>
      <c r="N12519" s="415" t="str">
        <f>IFERROR(Table101[[#This Row],[تخفیف]]+(#REF!*Table101[[#This Row],[فی]]),"")</f>
        <v/>
      </c>
      <c r="O12519" s="701"/>
      <c r="P12519" s="493"/>
      <c r="Q12519" s="416">
        <f t="shared" si="203"/>
        <v>0</v>
      </c>
      <c r="R12519" s="417"/>
      <c r="S12519" s="418"/>
    </row>
    <row r="12520" spans="1:19" ht="28.5" customHeight="1" x14ac:dyDescent="0.7">
      <c r="A12520" s="131"/>
      <c r="B12520" s="255"/>
      <c r="C12520" s="412"/>
      <c r="D12520" s="413"/>
      <c r="E12520" s="298"/>
      <c r="F12520" s="298"/>
      <c r="G12520" s="317"/>
      <c r="H12520" s="170" t="str">
        <f>IFERROR(IF(Table101[[#This Row],[شرح]]="فقط پارچه",VLOOKUP(Table101[[#This Row],[کد پارچه]],#REF!,2,0)-95000,VLOOKUP(Table101[[#This Row],[کد پارچه]],#REF!,2,0)),"")</f>
        <v/>
      </c>
      <c r="I12520" s="221"/>
      <c r="J12520" s="414">
        <f>IF(Table101[[#This Row],[ ارتفاع]]*Table101[[#This Row],[عرض]]&gt;=1.5,Table101[[#This Row],[ ارتفاع]]*Table101[[#This Row],[عرض]],IF(Table101[[#This Row],[ ارتفاع]]*Table101[[#This Row],[عرض]]=0,0,1.5))</f>
        <v>0</v>
      </c>
      <c r="K12520" s="93"/>
      <c r="L12520" s="221"/>
      <c r="M12520" s="258"/>
      <c r="N12520" s="415" t="str">
        <f>IFERROR(Table101[[#This Row],[تخفیف]]+(#REF!*Table101[[#This Row],[فی]]),"")</f>
        <v/>
      </c>
      <c r="O12520" s="701"/>
      <c r="P12520" s="493"/>
      <c r="Q12520" s="416">
        <f t="shared" si="203"/>
        <v>0</v>
      </c>
      <c r="R12520" s="417"/>
      <c r="S12520" s="418"/>
    </row>
    <row r="12521" spans="1:19" ht="28.5" customHeight="1" x14ac:dyDescent="0.7">
      <c r="A12521" s="131"/>
      <c r="B12521" s="255"/>
      <c r="C12521" s="412"/>
      <c r="D12521" s="413"/>
      <c r="E12521" s="298"/>
      <c r="F12521" s="298"/>
      <c r="G12521" s="317"/>
      <c r="H12521" s="170" t="str">
        <f>IFERROR(IF(Table101[[#This Row],[شرح]]="فقط پارچه",VLOOKUP(Table101[[#This Row],[کد پارچه]],#REF!,2,0)-95000,VLOOKUP(Table101[[#This Row],[کد پارچه]],#REF!,2,0)),"")</f>
        <v/>
      </c>
      <c r="I12521" s="221"/>
      <c r="J12521" s="414">
        <f>IF(Table101[[#This Row],[ ارتفاع]]*Table101[[#This Row],[عرض]]&gt;=1.5,Table101[[#This Row],[ ارتفاع]]*Table101[[#This Row],[عرض]],IF(Table101[[#This Row],[ ارتفاع]]*Table101[[#This Row],[عرض]]=0,0,1.5))</f>
        <v>0</v>
      </c>
      <c r="K12521" s="93"/>
      <c r="L12521" s="221"/>
      <c r="M12521" s="258"/>
      <c r="N12521" s="415" t="str">
        <f>IFERROR(Table101[[#This Row],[تخفیف]]+(#REF!*Table101[[#This Row],[فی]]),"")</f>
        <v/>
      </c>
      <c r="O12521" s="701"/>
      <c r="P12521" s="493"/>
      <c r="Q12521" s="416">
        <f t="shared" si="203"/>
        <v>0</v>
      </c>
      <c r="R12521" s="417"/>
      <c r="S12521" s="418"/>
    </row>
    <row r="12522" spans="1:19" ht="28.5" customHeight="1" x14ac:dyDescent="0.7">
      <c r="A12522" s="131"/>
      <c r="B12522" s="255"/>
      <c r="C12522" s="412"/>
      <c r="D12522" s="413"/>
      <c r="E12522" s="298"/>
      <c r="F12522" s="298"/>
      <c r="G12522" s="317"/>
      <c r="H12522" s="170" t="str">
        <f>IFERROR(IF(Table101[[#This Row],[شرح]]="فقط پارچه",VLOOKUP(Table101[[#This Row],[کد پارچه]],#REF!,2,0)-95000,VLOOKUP(Table101[[#This Row],[کد پارچه]],#REF!,2,0)),"")</f>
        <v/>
      </c>
      <c r="I12522" s="221"/>
      <c r="J12522" s="414">
        <f>IF(Table101[[#This Row],[ ارتفاع]]*Table101[[#This Row],[عرض]]&gt;=1.5,Table101[[#This Row],[ ارتفاع]]*Table101[[#This Row],[عرض]],IF(Table101[[#This Row],[ ارتفاع]]*Table101[[#This Row],[عرض]]=0,0,1.5))</f>
        <v>0</v>
      </c>
      <c r="K12522" s="93"/>
      <c r="L12522" s="221"/>
      <c r="M12522" s="258"/>
      <c r="N12522" s="415" t="str">
        <f>IFERROR(Table101[[#This Row],[تخفیف]]+(#REF!*Table101[[#This Row],[فی]]),"")</f>
        <v/>
      </c>
      <c r="O12522" s="701"/>
      <c r="P12522" s="493"/>
      <c r="Q12522" s="416">
        <f t="shared" si="203"/>
        <v>0</v>
      </c>
      <c r="R12522" s="417"/>
      <c r="S12522" s="418"/>
    </row>
    <row r="12523" spans="1:19" ht="28.5" customHeight="1" x14ac:dyDescent="0.7">
      <c r="A12523" s="131"/>
      <c r="B12523" s="255"/>
      <c r="C12523" s="412"/>
      <c r="D12523" s="413"/>
      <c r="E12523" s="298"/>
      <c r="F12523" s="298"/>
      <c r="G12523" s="317"/>
      <c r="H12523" s="170" t="str">
        <f>IFERROR(IF(Table101[[#This Row],[شرح]]="فقط پارچه",VLOOKUP(Table101[[#This Row],[کد پارچه]],#REF!,2,0)-95000,VLOOKUP(Table101[[#This Row],[کد پارچه]],#REF!,2,0)),"")</f>
        <v/>
      </c>
      <c r="I12523" s="221"/>
      <c r="J12523" s="414">
        <f>IF(Table101[[#This Row],[ ارتفاع]]*Table101[[#This Row],[عرض]]&gt;=1.5,Table101[[#This Row],[ ارتفاع]]*Table101[[#This Row],[عرض]],IF(Table101[[#This Row],[ ارتفاع]]*Table101[[#This Row],[عرض]]=0,0,1.5))</f>
        <v>0</v>
      </c>
      <c r="K12523" s="93"/>
      <c r="L12523" s="221"/>
      <c r="M12523" s="258"/>
      <c r="N12523" s="415" t="str">
        <f>IFERROR(Table101[[#This Row],[تخفیف]]+(#REF!*Table101[[#This Row],[فی]]),"")</f>
        <v/>
      </c>
      <c r="O12523" s="701"/>
      <c r="P12523" s="493"/>
      <c r="Q12523" s="416">
        <f t="shared" si="203"/>
        <v>0</v>
      </c>
      <c r="R12523" s="417"/>
      <c r="S12523" s="418"/>
    </row>
    <row r="12524" spans="1:19" ht="28.5" customHeight="1" x14ac:dyDescent="0.7">
      <c r="A12524" s="131"/>
      <c r="B12524" s="255"/>
      <c r="C12524" s="412"/>
      <c r="D12524" s="413"/>
      <c r="E12524" s="298"/>
      <c r="F12524" s="298"/>
      <c r="G12524" s="317"/>
      <c r="H12524" s="170" t="str">
        <f>IFERROR(IF(Table101[[#This Row],[شرح]]="فقط پارچه",VLOOKUP(Table101[[#This Row],[کد پارچه]],#REF!,2,0)-95000,VLOOKUP(Table101[[#This Row],[کد پارچه]],#REF!,2,0)),"")</f>
        <v/>
      </c>
      <c r="I12524" s="221"/>
      <c r="J12524" s="414">
        <f>IF(Table101[[#This Row],[ ارتفاع]]*Table101[[#This Row],[عرض]]&gt;=1.5,Table101[[#This Row],[ ارتفاع]]*Table101[[#This Row],[عرض]],IF(Table101[[#This Row],[ ارتفاع]]*Table101[[#This Row],[عرض]]=0,0,1.5))</f>
        <v>0</v>
      </c>
      <c r="K12524" s="93"/>
      <c r="L12524" s="221"/>
      <c r="M12524" s="258"/>
      <c r="N12524" s="415" t="str">
        <f>IFERROR(Table101[[#This Row],[تخفیف]]+(#REF!*Table101[[#This Row],[فی]]),"")</f>
        <v/>
      </c>
      <c r="O12524" s="701"/>
      <c r="P12524" s="493"/>
      <c r="Q12524" s="416">
        <f t="shared" si="203"/>
        <v>0</v>
      </c>
      <c r="R12524" s="417"/>
      <c r="S12524" s="418"/>
    </row>
    <row r="12525" spans="1:19" ht="28.5" customHeight="1" x14ac:dyDescent="0.7">
      <c r="A12525" s="131"/>
      <c r="B12525" s="255"/>
      <c r="C12525" s="412"/>
      <c r="D12525" s="413"/>
      <c r="E12525" s="298"/>
      <c r="F12525" s="298"/>
      <c r="G12525" s="317"/>
      <c r="H12525" s="170" t="str">
        <f>IFERROR(IF(Table101[[#This Row],[شرح]]="فقط پارچه",VLOOKUP(Table101[[#This Row],[کد پارچه]],#REF!,2,0)-95000,VLOOKUP(Table101[[#This Row],[کد پارچه]],#REF!,2,0)),"")</f>
        <v/>
      </c>
      <c r="I12525" s="221"/>
      <c r="J12525" s="414">
        <f>IF(Table101[[#This Row],[ ارتفاع]]*Table101[[#This Row],[عرض]]&gt;=1.5,Table101[[#This Row],[ ارتفاع]]*Table101[[#This Row],[عرض]],IF(Table101[[#This Row],[ ارتفاع]]*Table101[[#This Row],[عرض]]=0,0,1.5))</f>
        <v>0</v>
      </c>
      <c r="K12525" s="93"/>
      <c r="L12525" s="221"/>
      <c r="M12525" s="258"/>
      <c r="N12525" s="415" t="str">
        <f>IFERROR(Table101[[#This Row],[تخفیف]]+(#REF!*Table101[[#This Row],[فی]]),"")</f>
        <v/>
      </c>
      <c r="O12525" s="701"/>
      <c r="P12525" s="493"/>
      <c r="Q12525" s="416">
        <f t="shared" si="203"/>
        <v>0</v>
      </c>
      <c r="R12525" s="417"/>
      <c r="S12525" s="418"/>
    </row>
    <row r="12526" spans="1:19" ht="28.5" customHeight="1" x14ac:dyDescent="0.7">
      <c r="A12526" s="131"/>
      <c r="B12526" s="255"/>
      <c r="C12526" s="412"/>
      <c r="D12526" s="413"/>
      <c r="E12526" s="298"/>
      <c r="F12526" s="298"/>
      <c r="G12526" s="317"/>
      <c r="H12526" s="170" t="str">
        <f>IFERROR(IF(Table101[[#This Row],[شرح]]="فقط پارچه",VLOOKUP(Table101[[#This Row],[کد پارچه]],#REF!,2,0)-95000,VLOOKUP(Table101[[#This Row],[کد پارچه]],#REF!,2,0)),"")</f>
        <v/>
      </c>
      <c r="I12526" s="221"/>
      <c r="J12526" s="414">
        <f>IF(Table101[[#This Row],[ ارتفاع]]*Table101[[#This Row],[عرض]]&gt;=1.5,Table101[[#This Row],[ ارتفاع]]*Table101[[#This Row],[عرض]],IF(Table101[[#This Row],[ ارتفاع]]*Table101[[#This Row],[عرض]]=0,0,1.5))</f>
        <v>0</v>
      </c>
      <c r="K12526" s="93"/>
      <c r="L12526" s="221"/>
      <c r="M12526" s="258"/>
      <c r="N12526" s="415" t="str">
        <f>IFERROR(Table101[[#This Row],[تخفیف]]+(#REF!*Table101[[#This Row],[فی]]),"")</f>
        <v/>
      </c>
      <c r="O12526" s="701"/>
      <c r="P12526" s="493"/>
      <c r="Q12526" s="416">
        <f t="shared" si="203"/>
        <v>0</v>
      </c>
      <c r="R12526" s="417"/>
      <c r="S12526" s="418"/>
    </row>
    <row r="12527" spans="1:19" ht="28.5" customHeight="1" x14ac:dyDescent="0.7">
      <c r="A12527" s="131"/>
      <c r="B12527" s="255"/>
      <c r="C12527" s="412"/>
      <c r="D12527" s="413"/>
      <c r="E12527" s="298"/>
      <c r="F12527" s="298"/>
      <c r="G12527" s="317"/>
      <c r="H12527" s="170" t="str">
        <f>IFERROR(IF(Table101[[#This Row],[شرح]]="فقط پارچه",VLOOKUP(Table101[[#This Row],[کد پارچه]],#REF!,2,0)-95000,VLOOKUP(Table101[[#This Row],[کد پارچه]],#REF!,2,0)),"")</f>
        <v/>
      </c>
      <c r="I12527" s="221"/>
      <c r="J12527" s="414">
        <f>IF(Table101[[#This Row],[ ارتفاع]]*Table101[[#This Row],[عرض]]&gt;=1.5,Table101[[#This Row],[ ارتفاع]]*Table101[[#This Row],[عرض]],IF(Table101[[#This Row],[ ارتفاع]]*Table101[[#This Row],[عرض]]=0,0,1.5))</f>
        <v>0</v>
      </c>
      <c r="K12527" s="93"/>
      <c r="L12527" s="221"/>
      <c r="M12527" s="258"/>
      <c r="N12527" s="415" t="str">
        <f>IFERROR(Table101[[#This Row],[تخفیف]]+(#REF!*Table101[[#This Row],[فی]]),"")</f>
        <v/>
      </c>
      <c r="O12527" s="701"/>
      <c r="P12527" s="493"/>
      <c r="Q12527" s="416">
        <f t="shared" si="203"/>
        <v>0</v>
      </c>
      <c r="R12527" s="417"/>
      <c r="S12527" s="418"/>
    </row>
    <row r="12528" spans="1:19" ht="28.5" customHeight="1" x14ac:dyDescent="0.7">
      <c r="A12528" s="131"/>
      <c r="B12528" s="255"/>
      <c r="C12528" s="412"/>
      <c r="D12528" s="413"/>
      <c r="E12528" s="298"/>
      <c r="F12528" s="298"/>
      <c r="G12528" s="317"/>
      <c r="H12528" s="170" t="str">
        <f>IFERROR(IF(Table101[[#This Row],[شرح]]="فقط پارچه",VLOOKUP(Table101[[#This Row],[کد پارچه]],#REF!,2,0)-95000,VLOOKUP(Table101[[#This Row],[کد پارچه]],#REF!,2,0)),"")</f>
        <v/>
      </c>
      <c r="I12528" s="221"/>
      <c r="J12528" s="414">
        <f>IF(Table101[[#This Row],[ ارتفاع]]*Table101[[#This Row],[عرض]]&gt;=1.5,Table101[[#This Row],[ ارتفاع]]*Table101[[#This Row],[عرض]],IF(Table101[[#This Row],[ ارتفاع]]*Table101[[#This Row],[عرض]]=0,0,1.5))</f>
        <v>0</v>
      </c>
      <c r="K12528" s="93"/>
      <c r="L12528" s="221"/>
      <c r="M12528" s="258"/>
      <c r="N12528" s="415" t="str">
        <f>IFERROR(Table101[[#This Row],[تخفیف]]+(#REF!*Table101[[#This Row],[فی]]),"")</f>
        <v/>
      </c>
      <c r="O12528" s="701"/>
      <c r="P12528" s="493"/>
      <c r="Q12528" s="416">
        <f t="shared" si="203"/>
        <v>0</v>
      </c>
      <c r="R12528" s="417"/>
      <c r="S12528" s="418"/>
    </row>
    <row r="12529" spans="1:19" ht="28.5" customHeight="1" x14ac:dyDescent="0.7">
      <c r="A12529" s="131"/>
      <c r="B12529" s="255"/>
      <c r="C12529" s="412"/>
      <c r="D12529" s="413"/>
      <c r="E12529" s="298"/>
      <c r="F12529" s="298"/>
      <c r="G12529" s="317"/>
      <c r="H12529" s="170" t="str">
        <f>IFERROR(IF(Table101[[#This Row],[شرح]]="فقط پارچه",VLOOKUP(Table101[[#This Row],[کد پارچه]],#REF!,2,0)-95000,VLOOKUP(Table101[[#This Row],[کد پارچه]],#REF!,2,0)),"")</f>
        <v/>
      </c>
      <c r="I12529" s="221"/>
      <c r="J12529" s="414">
        <f>IF(Table101[[#This Row],[ ارتفاع]]*Table101[[#This Row],[عرض]]&gt;=1.5,Table101[[#This Row],[ ارتفاع]]*Table101[[#This Row],[عرض]],IF(Table101[[#This Row],[ ارتفاع]]*Table101[[#This Row],[عرض]]=0,0,1.5))</f>
        <v>0</v>
      </c>
      <c r="K12529" s="93"/>
      <c r="L12529" s="221"/>
      <c r="M12529" s="258"/>
      <c r="N12529" s="415" t="str">
        <f>IFERROR(Table101[[#This Row],[تخفیف]]+(#REF!*Table101[[#This Row],[فی]]),"")</f>
        <v/>
      </c>
      <c r="O12529" s="701"/>
      <c r="P12529" s="493"/>
      <c r="Q12529" s="416">
        <f t="shared" si="203"/>
        <v>0</v>
      </c>
      <c r="R12529" s="417"/>
      <c r="S12529" s="418"/>
    </row>
    <row r="12530" spans="1:19" ht="28.5" customHeight="1" x14ac:dyDescent="0.7">
      <c r="A12530" s="131"/>
      <c r="B12530" s="255"/>
      <c r="C12530" s="412"/>
      <c r="D12530" s="413"/>
      <c r="E12530" s="298"/>
      <c r="F12530" s="298"/>
      <c r="G12530" s="317"/>
      <c r="H12530" s="170" t="str">
        <f>IFERROR(IF(Table101[[#This Row],[شرح]]="فقط پارچه",VLOOKUP(Table101[[#This Row],[کد پارچه]],#REF!,2,0)-95000,VLOOKUP(Table101[[#This Row],[کد پارچه]],#REF!,2,0)),"")</f>
        <v/>
      </c>
      <c r="I12530" s="221"/>
      <c r="J12530" s="414">
        <f>IF(Table101[[#This Row],[ ارتفاع]]*Table101[[#This Row],[عرض]]&gt;=1.5,Table101[[#This Row],[ ارتفاع]]*Table101[[#This Row],[عرض]],IF(Table101[[#This Row],[ ارتفاع]]*Table101[[#This Row],[عرض]]=0,0,1.5))</f>
        <v>0</v>
      </c>
      <c r="K12530" s="93"/>
      <c r="L12530" s="221"/>
      <c r="M12530" s="258"/>
      <c r="N12530" s="415" t="str">
        <f>IFERROR(Table101[[#This Row],[تخفیف]]+(#REF!*Table101[[#This Row],[فی]]),"")</f>
        <v/>
      </c>
      <c r="O12530" s="701"/>
      <c r="P12530" s="493"/>
      <c r="Q12530" s="416">
        <f t="shared" si="203"/>
        <v>0</v>
      </c>
      <c r="R12530" s="417"/>
      <c r="S12530" s="418"/>
    </row>
    <row r="12531" spans="1:19" ht="28.5" customHeight="1" x14ac:dyDescent="0.7">
      <c r="A12531" s="131"/>
      <c r="B12531" s="255"/>
      <c r="C12531" s="412"/>
      <c r="D12531" s="413"/>
      <c r="E12531" s="298"/>
      <c r="F12531" s="298"/>
      <c r="G12531" s="317"/>
      <c r="H12531" s="170" t="str">
        <f>IFERROR(IF(Table101[[#This Row],[شرح]]="فقط پارچه",VLOOKUP(Table101[[#This Row],[کد پارچه]],#REF!,2,0)-95000,VLOOKUP(Table101[[#This Row],[کد پارچه]],#REF!,2,0)),"")</f>
        <v/>
      </c>
      <c r="I12531" s="221"/>
      <c r="J12531" s="414">
        <f>IF(Table101[[#This Row],[ ارتفاع]]*Table101[[#This Row],[عرض]]&gt;=1.5,Table101[[#This Row],[ ارتفاع]]*Table101[[#This Row],[عرض]],IF(Table101[[#This Row],[ ارتفاع]]*Table101[[#This Row],[عرض]]=0,0,1.5))</f>
        <v>0</v>
      </c>
      <c r="K12531" s="93"/>
      <c r="L12531" s="221"/>
      <c r="M12531" s="258"/>
      <c r="N12531" s="415" t="str">
        <f>IFERROR(Table101[[#This Row],[تخفیف]]+(#REF!*Table101[[#This Row],[فی]]),"")</f>
        <v/>
      </c>
      <c r="O12531" s="701"/>
      <c r="P12531" s="493"/>
      <c r="Q12531" s="416">
        <f t="shared" si="203"/>
        <v>0</v>
      </c>
      <c r="R12531" s="417"/>
      <c r="S12531" s="418"/>
    </row>
    <row r="12532" spans="1:19" ht="28.5" customHeight="1" x14ac:dyDescent="0.7">
      <c r="A12532" s="131"/>
      <c r="B12532" s="255"/>
      <c r="C12532" s="412"/>
      <c r="D12532" s="413"/>
      <c r="E12532" s="298"/>
      <c r="F12532" s="298"/>
      <c r="G12532" s="317"/>
      <c r="H12532" s="170" t="str">
        <f>IFERROR(IF(Table101[[#This Row],[شرح]]="فقط پارچه",VLOOKUP(Table101[[#This Row],[کد پارچه]],#REF!,2,0)-95000,VLOOKUP(Table101[[#This Row],[کد پارچه]],#REF!,2,0)),"")</f>
        <v/>
      </c>
      <c r="I12532" s="221"/>
      <c r="J12532" s="414">
        <f>IF(Table101[[#This Row],[ ارتفاع]]*Table101[[#This Row],[عرض]]&gt;=1.5,Table101[[#This Row],[ ارتفاع]]*Table101[[#This Row],[عرض]],IF(Table101[[#This Row],[ ارتفاع]]*Table101[[#This Row],[عرض]]=0,0,1.5))</f>
        <v>0</v>
      </c>
      <c r="K12532" s="93"/>
      <c r="L12532" s="221"/>
      <c r="M12532" s="258"/>
      <c r="N12532" s="415" t="str">
        <f>IFERROR(Table101[[#This Row],[تخفیف]]+(#REF!*Table101[[#This Row],[فی]]),"")</f>
        <v/>
      </c>
      <c r="O12532" s="701"/>
      <c r="P12532" s="493"/>
      <c r="Q12532" s="416">
        <f t="shared" si="203"/>
        <v>0</v>
      </c>
      <c r="R12532" s="417"/>
      <c r="S12532" s="418"/>
    </row>
    <row r="12533" spans="1:19" ht="28.5" customHeight="1" x14ac:dyDescent="0.7">
      <c r="A12533" s="131"/>
      <c r="B12533" s="255"/>
      <c r="C12533" s="412"/>
      <c r="D12533" s="413"/>
      <c r="E12533" s="298"/>
      <c r="F12533" s="298"/>
      <c r="G12533" s="317"/>
      <c r="H12533" s="170" t="str">
        <f>IFERROR(IF(Table101[[#This Row],[شرح]]="فقط پارچه",VLOOKUP(Table101[[#This Row],[کد پارچه]],#REF!,2,0)-95000,VLOOKUP(Table101[[#This Row],[کد پارچه]],#REF!,2,0)),"")</f>
        <v/>
      </c>
      <c r="I12533" s="221"/>
      <c r="J12533" s="414">
        <f>IF(Table101[[#This Row],[ ارتفاع]]*Table101[[#This Row],[عرض]]&gt;=1.5,Table101[[#This Row],[ ارتفاع]]*Table101[[#This Row],[عرض]],IF(Table101[[#This Row],[ ارتفاع]]*Table101[[#This Row],[عرض]]=0,0,1.5))</f>
        <v>0</v>
      </c>
      <c r="K12533" s="93"/>
      <c r="L12533" s="221"/>
      <c r="M12533" s="258"/>
      <c r="N12533" s="415" t="str">
        <f>IFERROR(Table101[[#This Row],[تخفیف]]+(#REF!*Table101[[#This Row],[فی]]),"")</f>
        <v/>
      </c>
      <c r="O12533" s="701"/>
      <c r="P12533" s="493"/>
      <c r="Q12533" s="416">
        <f t="shared" si="203"/>
        <v>0</v>
      </c>
      <c r="R12533" s="417"/>
      <c r="S12533" s="418"/>
    </row>
    <row r="12534" spans="1:19" ht="28.5" customHeight="1" x14ac:dyDescent="0.7">
      <c r="A12534" s="131"/>
      <c r="B12534" s="255"/>
      <c r="C12534" s="412"/>
      <c r="D12534" s="413"/>
      <c r="E12534" s="298"/>
      <c r="F12534" s="298"/>
      <c r="G12534" s="317"/>
      <c r="H12534" s="170" t="str">
        <f>IFERROR(IF(Table101[[#This Row],[شرح]]="فقط پارچه",VLOOKUP(Table101[[#This Row],[کد پارچه]],#REF!,2,0)-95000,VLOOKUP(Table101[[#This Row],[کد پارچه]],#REF!,2,0)),"")</f>
        <v/>
      </c>
      <c r="I12534" s="221"/>
      <c r="J12534" s="414">
        <f>IF(Table101[[#This Row],[ ارتفاع]]*Table101[[#This Row],[عرض]]&gt;=1.5,Table101[[#This Row],[ ارتفاع]]*Table101[[#This Row],[عرض]],IF(Table101[[#This Row],[ ارتفاع]]*Table101[[#This Row],[عرض]]=0,0,1.5))</f>
        <v>0</v>
      </c>
      <c r="K12534" s="93"/>
      <c r="L12534" s="221"/>
      <c r="M12534" s="258"/>
      <c r="N12534" s="415" t="str">
        <f>IFERROR(Table101[[#This Row],[تخفیف]]+(#REF!*Table101[[#This Row],[فی]]),"")</f>
        <v/>
      </c>
      <c r="O12534" s="701"/>
      <c r="P12534" s="493"/>
      <c r="Q12534" s="416">
        <f t="shared" si="203"/>
        <v>0</v>
      </c>
      <c r="R12534" s="417"/>
      <c r="S12534" s="418"/>
    </row>
    <row r="12535" spans="1:19" ht="28.5" customHeight="1" x14ac:dyDescent="0.7">
      <c r="A12535" s="131"/>
      <c r="B12535" s="255"/>
      <c r="C12535" s="412"/>
      <c r="D12535" s="413"/>
      <c r="E12535" s="298"/>
      <c r="F12535" s="298"/>
      <c r="G12535" s="317"/>
      <c r="H12535" s="170" t="str">
        <f>IFERROR(IF(Table101[[#This Row],[شرح]]="فقط پارچه",VLOOKUP(Table101[[#This Row],[کد پارچه]],#REF!,2,0)-95000,VLOOKUP(Table101[[#This Row],[کد پارچه]],#REF!,2,0)),"")</f>
        <v/>
      </c>
      <c r="I12535" s="221"/>
      <c r="J12535" s="414">
        <f>IF(Table101[[#This Row],[ ارتفاع]]*Table101[[#This Row],[عرض]]&gt;=1.5,Table101[[#This Row],[ ارتفاع]]*Table101[[#This Row],[عرض]],IF(Table101[[#This Row],[ ارتفاع]]*Table101[[#This Row],[عرض]]=0,0,1.5))</f>
        <v>0</v>
      </c>
      <c r="K12535" s="93"/>
      <c r="L12535" s="221"/>
      <c r="M12535" s="258"/>
      <c r="N12535" s="415" t="str">
        <f>IFERROR(Table101[[#This Row],[تخفیف]]+(#REF!*Table101[[#This Row],[فی]]),"")</f>
        <v/>
      </c>
      <c r="O12535" s="701"/>
      <c r="P12535" s="493"/>
      <c r="Q12535" s="416">
        <f t="shared" si="203"/>
        <v>0</v>
      </c>
      <c r="R12535" s="417"/>
      <c r="S12535" s="418"/>
    </row>
    <row r="12536" spans="1:19" ht="28.5" customHeight="1" x14ac:dyDescent="0.7">
      <c r="A12536" s="131"/>
      <c r="B12536" s="255"/>
      <c r="C12536" s="412"/>
      <c r="D12536" s="413"/>
      <c r="E12536" s="298"/>
      <c r="F12536" s="298"/>
      <c r="G12536" s="317"/>
      <c r="H12536" s="170" t="str">
        <f>IFERROR(IF(Table101[[#This Row],[شرح]]="فقط پارچه",VLOOKUP(Table101[[#This Row],[کد پارچه]],#REF!,2,0)-95000,VLOOKUP(Table101[[#This Row],[کد پارچه]],#REF!,2,0)),"")</f>
        <v/>
      </c>
      <c r="I12536" s="221"/>
      <c r="J12536" s="414">
        <f>IF(Table101[[#This Row],[ ارتفاع]]*Table101[[#This Row],[عرض]]&gt;=1.5,Table101[[#This Row],[ ارتفاع]]*Table101[[#This Row],[عرض]],IF(Table101[[#This Row],[ ارتفاع]]*Table101[[#This Row],[عرض]]=0,0,1.5))</f>
        <v>0</v>
      </c>
      <c r="K12536" s="93"/>
      <c r="L12536" s="221"/>
      <c r="M12536" s="258"/>
      <c r="N12536" s="415" t="str">
        <f>IFERROR(Table101[[#This Row],[تخفیف]]+(#REF!*Table101[[#This Row],[فی]]),"")</f>
        <v/>
      </c>
      <c r="O12536" s="701"/>
      <c r="P12536" s="493"/>
      <c r="Q12536" s="416">
        <f t="shared" si="203"/>
        <v>0</v>
      </c>
      <c r="R12536" s="417"/>
      <c r="S12536" s="418"/>
    </row>
    <row r="12537" spans="1:19" ht="28.5" customHeight="1" x14ac:dyDescent="0.7">
      <c r="A12537" s="131"/>
      <c r="B12537" s="255"/>
      <c r="C12537" s="412"/>
      <c r="D12537" s="413"/>
      <c r="E12537" s="298"/>
      <c r="F12537" s="298"/>
      <c r="G12537" s="317"/>
      <c r="H12537" s="170" t="str">
        <f>IFERROR(IF(Table101[[#This Row],[شرح]]="فقط پارچه",VLOOKUP(Table101[[#This Row],[کد پارچه]],#REF!,2,0)-95000,VLOOKUP(Table101[[#This Row],[کد پارچه]],#REF!,2,0)),"")</f>
        <v/>
      </c>
      <c r="I12537" s="221"/>
      <c r="J12537" s="414">
        <f>IF(Table101[[#This Row],[ ارتفاع]]*Table101[[#This Row],[عرض]]&gt;=1.5,Table101[[#This Row],[ ارتفاع]]*Table101[[#This Row],[عرض]],IF(Table101[[#This Row],[ ارتفاع]]*Table101[[#This Row],[عرض]]=0,0,1.5))</f>
        <v>0</v>
      </c>
      <c r="K12537" s="93"/>
      <c r="L12537" s="221"/>
      <c r="M12537" s="258"/>
      <c r="N12537" s="415" t="str">
        <f>IFERROR(Table101[[#This Row],[تخفیف]]+(#REF!*Table101[[#This Row],[فی]]),"")</f>
        <v/>
      </c>
      <c r="O12537" s="701"/>
      <c r="P12537" s="493"/>
      <c r="Q12537" s="416">
        <f t="shared" si="203"/>
        <v>0</v>
      </c>
      <c r="R12537" s="417"/>
      <c r="S12537" s="418"/>
    </row>
    <row r="12538" spans="1:19" ht="28.5" customHeight="1" x14ac:dyDescent="0.7">
      <c r="A12538" s="131"/>
      <c r="B12538" s="255"/>
      <c r="C12538" s="412"/>
      <c r="D12538" s="413"/>
      <c r="E12538" s="298"/>
      <c r="F12538" s="298"/>
      <c r="G12538" s="317"/>
      <c r="H12538" s="170" t="str">
        <f>IFERROR(IF(Table101[[#This Row],[شرح]]="فقط پارچه",VLOOKUP(Table101[[#This Row],[کد پارچه]],#REF!,2,0)-95000,VLOOKUP(Table101[[#This Row],[کد پارچه]],#REF!,2,0)),"")</f>
        <v/>
      </c>
      <c r="I12538" s="221"/>
      <c r="J12538" s="414">
        <f>IF(Table101[[#This Row],[ ارتفاع]]*Table101[[#This Row],[عرض]]&gt;=1.5,Table101[[#This Row],[ ارتفاع]]*Table101[[#This Row],[عرض]],IF(Table101[[#This Row],[ ارتفاع]]*Table101[[#This Row],[عرض]]=0,0,1.5))</f>
        <v>0</v>
      </c>
      <c r="K12538" s="93"/>
      <c r="L12538" s="221"/>
      <c r="M12538" s="258"/>
      <c r="N12538" s="415" t="str">
        <f>IFERROR(Table101[[#This Row],[تخفیف]]+(#REF!*Table101[[#This Row],[فی]]),"")</f>
        <v/>
      </c>
      <c r="O12538" s="701"/>
      <c r="P12538" s="493"/>
      <c r="Q12538" s="416">
        <f t="shared" si="203"/>
        <v>0</v>
      </c>
      <c r="R12538" s="417"/>
      <c r="S12538" s="418"/>
    </row>
    <row r="12539" spans="1:19" ht="28.5" customHeight="1" x14ac:dyDescent="0.7">
      <c r="A12539" s="131"/>
      <c r="B12539" s="255"/>
      <c r="C12539" s="412"/>
      <c r="D12539" s="413"/>
      <c r="E12539" s="298"/>
      <c r="F12539" s="298"/>
      <c r="G12539" s="317"/>
      <c r="H12539" s="170" t="str">
        <f>IFERROR(IF(Table101[[#This Row],[شرح]]="فقط پارچه",VLOOKUP(Table101[[#This Row],[کد پارچه]],#REF!,2,0)-95000,VLOOKUP(Table101[[#This Row],[کد پارچه]],#REF!,2,0)),"")</f>
        <v/>
      </c>
      <c r="I12539" s="221"/>
      <c r="J12539" s="414">
        <f>IF(Table101[[#This Row],[ ارتفاع]]*Table101[[#This Row],[عرض]]&gt;=1.5,Table101[[#This Row],[ ارتفاع]]*Table101[[#This Row],[عرض]],IF(Table101[[#This Row],[ ارتفاع]]*Table101[[#This Row],[عرض]]=0,0,1.5))</f>
        <v>0</v>
      </c>
      <c r="K12539" s="93"/>
      <c r="L12539" s="221"/>
      <c r="M12539" s="258"/>
      <c r="N12539" s="415" t="str">
        <f>IFERROR(Table101[[#This Row],[تخفیف]]+(#REF!*Table101[[#This Row],[فی]]),"")</f>
        <v/>
      </c>
      <c r="O12539" s="701"/>
      <c r="P12539" s="493"/>
      <c r="Q12539" s="416">
        <f t="shared" si="203"/>
        <v>0</v>
      </c>
      <c r="R12539" s="417"/>
      <c r="S12539" s="418"/>
    </row>
    <row r="12540" spans="1:19" ht="28.5" customHeight="1" x14ac:dyDescent="0.7">
      <c r="A12540" s="131"/>
      <c r="B12540" s="255"/>
      <c r="C12540" s="412"/>
      <c r="D12540" s="413"/>
      <c r="E12540" s="298"/>
      <c r="F12540" s="298"/>
      <c r="G12540" s="317"/>
      <c r="H12540" s="170" t="str">
        <f>IFERROR(IF(Table101[[#This Row],[شرح]]="فقط پارچه",VLOOKUP(Table101[[#This Row],[کد پارچه]],#REF!,2,0)-95000,VLOOKUP(Table101[[#This Row],[کد پارچه]],#REF!,2,0)),"")</f>
        <v/>
      </c>
      <c r="I12540" s="221"/>
      <c r="J12540" s="414">
        <f>IF(Table101[[#This Row],[ ارتفاع]]*Table101[[#This Row],[عرض]]&gt;=1.5,Table101[[#This Row],[ ارتفاع]]*Table101[[#This Row],[عرض]],IF(Table101[[#This Row],[ ارتفاع]]*Table101[[#This Row],[عرض]]=0,0,1.5))</f>
        <v>0</v>
      </c>
      <c r="K12540" s="93"/>
      <c r="L12540" s="221"/>
      <c r="M12540" s="258"/>
      <c r="N12540" s="415" t="str">
        <f>IFERROR(Table101[[#This Row],[تخفیف]]+(#REF!*Table101[[#This Row],[فی]]),"")</f>
        <v/>
      </c>
      <c r="O12540" s="701"/>
      <c r="P12540" s="493"/>
      <c r="Q12540" s="416">
        <f t="shared" si="203"/>
        <v>0</v>
      </c>
      <c r="R12540" s="417"/>
      <c r="S12540" s="418"/>
    </row>
    <row r="12541" spans="1:19" ht="28.5" customHeight="1" x14ac:dyDescent="0.7">
      <c r="A12541" s="131"/>
      <c r="B12541" s="255"/>
      <c r="C12541" s="412"/>
      <c r="D12541" s="413"/>
      <c r="E12541" s="298"/>
      <c r="F12541" s="298"/>
      <c r="G12541" s="317"/>
      <c r="H12541" s="170" t="str">
        <f>IFERROR(IF(Table101[[#This Row],[شرح]]="فقط پارچه",VLOOKUP(Table101[[#This Row],[کد پارچه]],#REF!,2,0)-95000,VLOOKUP(Table101[[#This Row],[کد پارچه]],#REF!,2,0)),"")</f>
        <v/>
      </c>
      <c r="I12541" s="221"/>
      <c r="J12541" s="414">
        <f>IF(Table101[[#This Row],[ ارتفاع]]*Table101[[#This Row],[عرض]]&gt;=1.5,Table101[[#This Row],[ ارتفاع]]*Table101[[#This Row],[عرض]],IF(Table101[[#This Row],[ ارتفاع]]*Table101[[#This Row],[عرض]]=0,0,1.5))</f>
        <v>0</v>
      </c>
      <c r="K12541" s="93"/>
      <c r="L12541" s="221"/>
      <c r="M12541" s="258"/>
      <c r="N12541" s="415" t="str">
        <f>IFERROR(Table101[[#This Row],[تخفیف]]+(#REF!*Table101[[#This Row],[فی]]),"")</f>
        <v/>
      </c>
      <c r="O12541" s="701"/>
      <c r="P12541" s="493"/>
      <c r="Q12541" s="416">
        <f t="shared" si="203"/>
        <v>0</v>
      </c>
      <c r="R12541" s="417"/>
      <c r="S12541" s="418"/>
    </row>
    <row r="12542" spans="1:19" ht="28.5" customHeight="1" x14ac:dyDescent="0.7">
      <c r="A12542" s="131"/>
      <c r="B12542" s="255"/>
      <c r="C12542" s="412"/>
      <c r="D12542" s="413"/>
      <c r="E12542" s="298"/>
      <c r="F12542" s="298"/>
      <c r="G12542" s="317"/>
      <c r="H12542" s="170" t="str">
        <f>IFERROR(IF(Table101[[#This Row],[شرح]]="فقط پارچه",VLOOKUP(Table101[[#This Row],[کد پارچه]],#REF!,2,0)-95000,VLOOKUP(Table101[[#This Row],[کد پارچه]],#REF!,2,0)),"")</f>
        <v/>
      </c>
      <c r="I12542" s="221"/>
      <c r="J12542" s="414">
        <f>IF(Table101[[#This Row],[ ارتفاع]]*Table101[[#This Row],[عرض]]&gt;=1.5,Table101[[#This Row],[ ارتفاع]]*Table101[[#This Row],[عرض]],IF(Table101[[#This Row],[ ارتفاع]]*Table101[[#This Row],[عرض]]=0,0,1.5))</f>
        <v>0</v>
      </c>
      <c r="K12542" s="93"/>
      <c r="L12542" s="221"/>
      <c r="M12542" s="258"/>
      <c r="N12542" s="415" t="str">
        <f>IFERROR(Table101[[#This Row],[تخفیف]]+(#REF!*Table101[[#This Row],[فی]]),"")</f>
        <v/>
      </c>
      <c r="O12542" s="701"/>
      <c r="P12542" s="493"/>
      <c r="Q12542" s="416">
        <f t="shared" si="203"/>
        <v>0</v>
      </c>
      <c r="R12542" s="417"/>
      <c r="S12542" s="418"/>
    </row>
    <row r="12543" spans="1:19" ht="28.5" customHeight="1" x14ac:dyDescent="0.7">
      <c r="A12543" s="131"/>
      <c r="B12543" s="255"/>
      <c r="C12543" s="412"/>
      <c r="D12543" s="413"/>
      <c r="E12543" s="298"/>
      <c r="F12543" s="298"/>
      <c r="G12543" s="317"/>
      <c r="H12543" s="170" t="str">
        <f>IFERROR(IF(Table101[[#This Row],[شرح]]="فقط پارچه",VLOOKUP(Table101[[#This Row],[کد پارچه]],#REF!,2,0)-95000,VLOOKUP(Table101[[#This Row],[کد پارچه]],#REF!,2,0)),"")</f>
        <v/>
      </c>
      <c r="I12543" s="221"/>
      <c r="J12543" s="414">
        <f>IF(Table101[[#This Row],[ ارتفاع]]*Table101[[#This Row],[عرض]]&gt;=1.5,Table101[[#This Row],[ ارتفاع]]*Table101[[#This Row],[عرض]],IF(Table101[[#This Row],[ ارتفاع]]*Table101[[#This Row],[عرض]]=0,0,1.5))</f>
        <v>0</v>
      </c>
      <c r="K12543" s="93"/>
      <c r="L12543" s="221"/>
      <c r="M12543" s="258"/>
      <c r="N12543" s="415" t="str">
        <f>IFERROR(Table101[[#This Row],[تخفیف]]+(#REF!*Table101[[#This Row],[فی]]),"")</f>
        <v/>
      </c>
      <c r="O12543" s="701"/>
      <c r="P12543" s="493"/>
      <c r="Q12543" s="416">
        <f t="shared" si="203"/>
        <v>0</v>
      </c>
      <c r="R12543" s="417"/>
      <c r="S12543" s="418"/>
    </row>
    <row r="12544" spans="1:19" ht="28.5" customHeight="1" x14ac:dyDescent="0.7">
      <c r="A12544" s="131"/>
      <c r="B12544" s="255"/>
      <c r="C12544" s="412"/>
      <c r="D12544" s="413"/>
      <c r="E12544" s="298"/>
      <c r="F12544" s="298"/>
      <c r="G12544" s="317"/>
      <c r="H12544" s="170" t="str">
        <f>IFERROR(IF(Table101[[#This Row],[شرح]]="فقط پارچه",VLOOKUP(Table101[[#This Row],[کد پارچه]],#REF!,2,0)-95000,VLOOKUP(Table101[[#This Row],[کد پارچه]],#REF!,2,0)),"")</f>
        <v/>
      </c>
      <c r="I12544" s="221"/>
      <c r="J12544" s="414">
        <f>IF(Table101[[#This Row],[ ارتفاع]]*Table101[[#This Row],[عرض]]&gt;=1.5,Table101[[#This Row],[ ارتفاع]]*Table101[[#This Row],[عرض]],IF(Table101[[#This Row],[ ارتفاع]]*Table101[[#This Row],[عرض]]=0,0,1.5))</f>
        <v>0</v>
      </c>
      <c r="K12544" s="93"/>
      <c r="L12544" s="221"/>
      <c r="M12544" s="258"/>
      <c r="N12544" s="415" t="str">
        <f>IFERROR(Table101[[#This Row],[تخفیف]]+(#REF!*Table101[[#This Row],[فی]]),"")</f>
        <v/>
      </c>
      <c r="O12544" s="701"/>
      <c r="P12544" s="493"/>
      <c r="Q12544" s="416">
        <f t="shared" si="203"/>
        <v>0</v>
      </c>
      <c r="R12544" s="417"/>
      <c r="S12544" s="418"/>
    </row>
    <row r="12545" spans="1:19" ht="28.5" customHeight="1" x14ac:dyDescent="0.7">
      <c r="A12545" s="131"/>
      <c r="B12545" s="255"/>
      <c r="C12545" s="412"/>
      <c r="D12545" s="413"/>
      <c r="E12545" s="298"/>
      <c r="F12545" s="298"/>
      <c r="G12545" s="317"/>
      <c r="H12545" s="170" t="str">
        <f>IFERROR(IF(Table101[[#This Row],[شرح]]="فقط پارچه",VLOOKUP(Table101[[#This Row],[کد پارچه]],#REF!,2,0)-95000,VLOOKUP(Table101[[#This Row],[کد پارچه]],#REF!,2,0)),"")</f>
        <v/>
      </c>
      <c r="I12545" s="221"/>
      <c r="J12545" s="414">
        <f>IF(Table101[[#This Row],[ ارتفاع]]*Table101[[#This Row],[عرض]]&gt;=1.5,Table101[[#This Row],[ ارتفاع]]*Table101[[#This Row],[عرض]],IF(Table101[[#This Row],[ ارتفاع]]*Table101[[#This Row],[عرض]]=0,0,1.5))</f>
        <v>0</v>
      </c>
      <c r="K12545" s="93"/>
      <c r="L12545" s="221"/>
      <c r="M12545" s="258"/>
      <c r="N12545" s="415" t="str">
        <f>IFERROR(Table101[[#This Row],[تخفیف]]+(#REF!*Table101[[#This Row],[فی]]),"")</f>
        <v/>
      </c>
      <c r="O12545" s="701"/>
      <c r="P12545" s="493"/>
      <c r="Q12545" s="416">
        <f t="shared" si="203"/>
        <v>0</v>
      </c>
      <c r="R12545" s="417"/>
      <c r="S12545" s="418"/>
    </row>
    <row r="12546" spans="1:19" ht="28.5" customHeight="1" x14ac:dyDescent="0.7">
      <c r="A12546" s="131"/>
      <c r="B12546" s="255"/>
      <c r="C12546" s="412"/>
      <c r="D12546" s="413"/>
      <c r="E12546" s="298"/>
      <c r="F12546" s="298"/>
      <c r="G12546" s="317"/>
      <c r="H12546" s="170" t="str">
        <f>IFERROR(IF(Table101[[#This Row],[شرح]]="فقط پارچه",VLOOKUP(Table101[[#This Row],[کد پارچه]],#REF!,2,0)-95000,VLOOKUP(Table101[[#This Row],[کد پارچه]],#REF!,2,0)),"")</f>
        <v/>
      </c>
      <c r="I12546" s="221"/>
      <c r="J12546" s="414">
        <f>IF(Table101[[#This Row],[ ارتفاع]]*Table101[[#This Row],[عرض]]&gt;=1.5,Table101[[#This Row],[ ارتفاع]]*Table101[[#This Row],[عرض]],IF(Table101[[#This Row],[ ارتفاع]]*Table101[[#This Row],[عرض]]=0,0,1.5))</f>
        <v>0</v>
      </c>
      <c r="K12546" s="93"/>
      <c r="L12546" s="221"/>
      <c r="M12546" s="258"/>
      <c r="N12546" s="415" t="str">
        <f>IFERROR(Table101[[#This Row],[تخفیف]]+(#REF!*Table101[[#This Row],[فی]]),"")</f>
        <v/>
      </c>
      <c r="O12546" s="701"/>
      <c r="P12546" s="493"/>
      <c r="Q12546" s="416">
        <f t="shared" si="203"/>
        <v>0</v>
      </c>
      <c r="R12546" s="417"/>
      <c r="S12546" s="418"/>
    </row>
    <row r="12547" spans="1:19" ht="28.5" customHeight="1" x14ac:dyDescent="0.7">
      <c r="A12547" s="131"/>
      <c r="B12547" s="255"/>
      <c r="C12547" s="412"/>
      <c r="D12547" s="413"/>
      <c r="E12547" s="298"/>
      <c r="F12547" s="298"/>
      <c r="G12547" s="317"/>
      <c r="H12547" s="170" t="str">
        <f>IFERROR(IF(Table101[[#This Row],[شرح]]="فقط پارچه",VLOOKUP(Table101[[#This Row],[کد پارچه]],#REF!,2,0)-95000,VLOOKUP(Table101[[#This Row],[کد پارچه]],#REF!,2,0)),"")</f>
        <v/>
      </c>
      <c r="I12547" s="221"/>
      <c r="J12547" s="414">
        <f>IF(Table101[[#This Row],[ ارتفاع]]*Table101[[#This Row],[عرض]]&gt;=1.5,Table101[[#This Row],[ ارتفاع]]*Table101[[#This Row],[عرض]],IF(Table101[[#This Row],[ ارتفاع]]*Table101[[#This Row],[عرض]]=0,0,1.5))</f>
        <v>0</v>
      </c>
      <c r="K12547" s="93"/>
      <c r="L12547" s="221"/>
      <c r="M12547" s="258"/>
      <c r="N12547" s="415" t="str">
        <f>IFERROR(Table101[[#This Row],[تخفیف]]+(#REF!*Table101[[#This Row],[فی]]),"")</f>
        <v/>
      </c>
      <c r="O12547" s="701"/>
      <c r="P12547" s="493"/>
      <c r="Q12547" s="416">
        <f t="shared" si="203"/>
        <v>0</v>
      </c>
      <c r="R12547" s="417"/>
      <c r="S12547" s="418"/>
    </row>
    <row r="12548" spans="1:19" ht="28.5" customHeight="1" x14ac:dyDescent="0.7">
      <c r="A12548" s="131"/>
      <c r="B12548" s="255"/>
      <c r="C12548" s="412"/>
      <c r="D12548" s="413"/>
      <c r="E12548" s="298"/>
      <c r="F12548" s="298"/>
      <c r="G12548" s="317"/>
      <c r="H12548" s="170" t="str">
        <f>IFERROR(IF(Table101[[#This Row],[شرح]]="فقط پارچه",VLOOKUP(Table101[[#This Row],[کد پارچه]],#REF!,2,0)-95000,VLOOKUP(Table101[[#This Row],[کد پارچه]],#REF!,2,0)),"")</f>
        <v/>
      </c>
      <c r="I12548" s="221"/>
      <c r="J12548" s="414">
        <f>IF(Table101[[#This Row],[ ارتفاع]]*Table101[[#This Row],[عرض]]&gt;=1.5,Table101[[#This Row],[ ارتفاع]]*Table101[[#This Row],[عرض]],IF(Table101[[#This Row],[ ارتفاع]]*Table101[[#This Row],[عرض]]=0,0,1.5))</f>
        <v>0</v>
      </c>
      <c r="K12548" s="93"/>
      <c r="L12548" s="221"/>
      <c r="M12548" s="258"/>
      <c r="N12548" s="415" t="str">
        <f>IFERROR(Table101[[#This Row],[تخفیف]]+(#REF!*Table101[[#This Row],[فی]]),"")</f>
        <v/>
      </c>
      <c r="O12548" s="701"/>
      <c r="P12548" s="493"/>
      <c r="Q12548" s="416">
        <f t="shared" si="203"/>
        <v>0</v>
      </c>
      <c r="R12548" s="417"/>
      <c r="S12548" s="418"/>
    </row>
    <row r="12549" spans="1:19" ht="28.5" customHeight="1" x14ac:dyDescent="0.7">
      <c r="A12549" s="131"/>
      <c r="B12549" s="255"/>
      <c r="C12549" s="412"/>
      <c r="D12549" s="413"/>
      <c r="E12549" s="298"/>
      <c r="F12549" s="298"/>
      <c r="G12549" s="317"/>
      <c r="H12549" s="170" t="str">
        <f>IFERROR(IF(Table101[[#This Row],[شرح]]="فقط پارچه",VLOOKUP(Table101[[#This Row],[کد پارچه]],#REF!,2,0)-95000,VLOOKUP(Table101[[#This Row],[کد پارچه]],#REF!,2,0)),"")</f>
        <v/>
      </c>
      <c r="I12549" s="221"/>
      <c r="J12549" s="414">
        <f>IF(Table101[[#This Row],[ ارتفاع]]*Table101[[#This Row],[عرض]]&gt;=1.5,Table101[[#This Row],[ ارتفاع]]*Table101[[#This Row],[عرض]],IF(Table101[[#This Row],[ ارتفاع]]*Table101[[#This Row],[عرض]]=0,0,1.5))</f>
        <v>0</v>
      </c>
      <c r="K12549" s="93"/>
      <c r="L12549" s="221"/>
      <c r="M12549" s="258"/>
      <c r="N12549" s="415" t="str">
        <f>IFERROR(Table101[[#This Row],[تخفیف]]+(#REF!*Table101[[#This Row],[فی]]),"")</f>
        <v/>
      </c>
      <c r="O12549" s="701"/>
      <c r="P12549" s="493"/>
      <c r="Q12549" s="416">
        <f t="shared" si="203"/>
        <v>0</v>
      </c>
      <c r="R12549" s="417"/>
      <c r="S12549" s="418"/>
    </row>
    <row r="12550" spans="1:19" ht="28.5" customHeight="1" x14ac:dyDescent="0.7">
      <c r="A12550" s="131"/>
      <c r="B12550" s="255"/>
      <c r="C12550" s="412"/>
      <c r="D12550" s="413"/>
      <c r="E12550" s="298"/>
      <c r="F12550" s="298"/>
      <c r="G12550" s="317"/>
      <c r="H12550" s="170" t="str">
        <f>IFERROR(IF(Table101[[#This Row],[شرح]]="فقط پارچه",VLOOKUP(Table101[[#This Row],[کد پارچه]],#REF!,2,0)-95000,VLOOKUP(Table101[[#This Row],[کد پارچه]],#REF!,2,0)),"")</f>
        <v/>
      </c>
      <c r="I12550" s="221"/>
      <c r="J12550" s="414">
        <f>IF(Table101[[#This Row],[ ارتفاع]]*Table101[[#This Row],[عرض]]&gt;=1.5,Table101[[#This Row],[ ارتفاع]]*Table101[[#This Row],[عرض]],IF(Table101[[#This Row],[ ارتفاع]]*Table101[[#This Row],[عرض]]=0,0,1.5))</f>
        <v>0</v>
      </c>
      <c r="K12550" s="93"/>
      <c r="L12550" s="221"/>
      <c r="M12550" s="258"/>
      <c r="N12550" s="415" t="str">
        <f>IFERROR(Table101[[#This Row],[تخفیف]]+(#REF!*Table101[[#This Row],[فی]]),"")</f>
        <v/>
      </c>
      <c r="O12550" s="701"/>
      <c r="P12550" s="493"/>
      <c r="Q12550" s="416">
        <f t="shared" si="203"/>
        <v>0</v>
      </c>
      <c r="R12550" s="417"/>
      <c r="S12550" s="418"/>
    </row>
    <row r="12551" spans="1:19" ht="28.5" customHeight="1" x14ac:dyDescent="0.7">
      <c r="A12551" s="131"/>
      <c r="B12551" s="255"/>
      <c r="C12551" s="412"/>
      <c r="D12551" s="413"/>
      <c r="E12551" s="298"/>
      <c r="F12551" s="298"/>
      <c r="G12551" s="317"/>
      <c r="H12551" s="170" t="str">
        <f>IFERROR(IF(Table101[[#This Row],[شرح]]="فقط پارچه",VLOOKUP(Table101[[#This Row],[کد پارچه]],#REF!,2,0)-95000,VLOOKUP(Table101[[#This Row],[کد پارچه]],#REF!,2,0)),"")</f>
        <v/>
      </c>
      <c r="I12551" s="221"/>
      <c r="J12551" s="414">
        <f>IF(Table101[[#This Row],[ ارتفاع]]*Table101[[#This Row],[عرض]]&gt;=1.5,Table101[[#This Row],[ ارتفاع]]*Table101[[#This Row],[عرض]],IF(Table101[[#This Row],[ ارتفاع]]*Table101[[#This Row],[عرض]]=0,0,1.5))</f>
        <v>0</v>
      </c>
      <c r="K12551" s="93"/>
      <c r="L12551" s="221"/>
      <c r="M12551" s="258"/>
      <c r="N12551" s="415" t="str">
        <f>IFERROR(Table101[[#This Row],[تخفیف]]+(#REF!*Table101[[#This Row],[فی]]),"")</f>
        <v/>
      </c>
      <c r="O12551" s="701"/>
      <c r="P12551" s="493"/>
      <c r="Q12551" s="416">
        <f t="shared" si="203"/>
        <v>0</v>
      </c>
      <c r="R12551" s="417"/>
      <c r="S12551" s="418"/>
    </row>
    <row r="12552" spans="1:19" ht="28.5" customHeight="1" x14ac:dyDescent="0.7">
      <c r="A12552" s="131"/>
      <c r="B12552" s="255"/>
      <c r="C12552" s="412"/>
      <c r="D12552" s="413"/>
      <c r="E12552" s="298"/>
      <c r="F12552" s="298"/>
      <c r="G12552" s="317"/>
      <c r="H12552" s="170" t="str">
        <f>IFERROR(IF(Table101[[#This Row],[شرح]]="فقط پارچه",VLOOKUP(Table101[[#This Row],[کد پارچه]],#REF!,2,0)-95000,VLOOKUP(Table101[[#This Row],[کد پارچه]],#REF!,2,0)),"")</f>
        <v/>
      </c>
      <c r="I12552" s="221"/>
      <c r="J12552" s="414">
        <f>IF(Table101[[#This Row],[ ارتفاع]]*Table101[[#This Row],[عرض]]&gt;=1.5,Table101[[#This Row],[ ارتفاع]]*Table101[[#This Row],[عرض]],IF(Table101[[#This Row],[ ارتفاع]]*Table101[[#This Row],[عرض]]=0,0,1.5))</f>
        <v>0</v>
      </c>
      <c r="K12552" s="93"/>
      <c r="L12552" s="221"/>
      <c r="M12552" s="258"/>
      <c r="N12552" s="415" t="str">
        <f>IFERROR(Table101[[#This Row],[تخفیف]]+(#REF!*Table101[[#This Row],[فی]]),"")</f>
        <v/>
      </c>
      <c r="O12552" s="701"/>
      <c r="P12552" s="493"/>
      <c r="Q12552" s="416">
        <f t="shared" si="203"/>
        <v>0</v>
      </c>
      <c r="R12552" s="417"/>
      <c r="S12552" s="418"/>
    </row>
    <row r="12553" spans="1:19" ht="28.5" customHeight="1" x14ac:dyDescent="0.7">
      <c r="A12553" s="131"/>
      <c r="B12553" s="255"/>
      <c r="C12553" s="412"/>
      <c r="D12553" s="413"/>
      <c r="E12553" s="298"/>
      <c r="F12553" s="298"/>
      <c r="G12553" s="317"/>
      <c r="H12553" s="170" t="str">
        <f>IFERROR(IF(Table101[[#This Row],[شرح]]="فقط پارچه",VLOOKUP(Table101[[#This Row],[کد پارچه]],#REF!,2,0)-95000,VLOOKUP(Table101[[#This Row],[کد پارچه]],#REF!,2,0)),"")</f>
        <v/>
      </c>
      <c r="I12553" s="221"/>
      <c r="J12553" s="414">
        <f>IF(Table101[[#This Row],[ ارتفاع]]*Table101[[#This Row],[عرض]]&gt;=1.5,Table101[[#This Row],[ ارتفاع]]*Table101[[#This Row],[عرض]],IF(Table101[[#This Row],[ ارتفاع]]*Table101[[#This Row],[عرض]]=0,0,1.5))</f>
        <v>0</v>
      </c>
      <c r="K12553" s="93"/>
      <c r="L12553" s="221"/>
      <c r="M12553" s="258"/>
      <c r="N12553" s="415" t="str">
        <f>IFERROR(Table101[[#This Row],[تخفیف]]+(#REF!*Table101[[#This Row],[فی]]),"")</f>
        <v/>
      </c>
      <c r="O12553" s="701"/>
      <c r="P12553" s="493"/>
      <c r="Q12553" s="416">
        <f t="shared" si="203"/>
        <v>0</v>
      </c>
      <c r="R12553" s="417"/>
      <c r="S12553" s="418"/>
    </row>
    <row r="12554" spans="1:19" ht="28.5" customHeight="1" x14ac:dyDescent="0.7">
      <c r="A12554" s="131"/>
      <c r="B12554" s="255"/>
      <c r="C12554" s="412"/>
      <c r="D12554" s="413"/>
      <c r="E12554" s="298"/>
      <c r="F12554" s="298"/>
      <c r="G12554" s="317"/>
      <c r="H12554" s="170" t="str">
        <f>IFERROR(IF(Table101[[#This Row],[شرح]]="فقط پارچه",VLOOKUP(Table101[[#This Row],[کد پارچه]],#REF!,2,0)-95000,VLOOKUP(Table101[[#This Row],[کد پارچه]],#REF!,2,0)),"")</f>
        <v/>
      </c>
      <c r="I12554" s="221"/>
      <c r="J12554" s="414">
        <f>IF(Table101[[#This Row],[ ارتفاع]]*Table101[[#This Row],[عرض]]&gt;=1.5,Table101[[#This Row],[ ارتفاع]]*Table101[[#This Row],[عرض]],IF(Table101[[#This Row],[ ارتفاع]]*Table101[[#This Row],[عرض]]=0,0,1.5))</f>
        <v>0</v>
      </c>
      <c r="K12554" s="93"/>
      <c r="L12554" s="221"/>
      <c r="M12554" s="258"/>
      <c r="N12554" s="415" t="str">
        <f>IFERROR(Table101[[#This Row],[تخفیف]]+(#REF!*Table101[[#This Row],[فی]]),"")</f>
        <v/>
      </c>
      <c r="O12554" s="701"/>
      <c r="P12554" s="493"/>
      <c r="Q12554" s="416">
        <f t="shared" si="203"/>
        <v>0</v>
      </c>
      <c r="R12554" s="417"/>
      <c r="S12554" s="418"/>
    </row>
    <row r="12555" spans="1:19" ht="28.5" customHeight="1" x14ac:dyDescent="0.7">
      <c r="A12555" s="131"/>
      <c r="B12555" s="255"/>
      <c r="C12555" s="412"/>
      <c r="D12555" s="413"/>
      <c r="E12555" s="298"/>
      <c r="F12555" s="298"/>
      <c r="G12555" s="317"/>
      <c r="H12555" s="170" t="str">
        <f>IFERROR(IF(Table101[[#This Row],[شرح]]="فقط پارچه",VLOOKUP(Table101[[#This Row],[کد پارچه]],#REF!,2,0)-95000,VLOOKUP(Table101[[#This Row],[کد پارچه]],#REF!,2,0)),"")</f>
        <v/>
      </c>
      <c r="I12555" s="221"/>
      <c r="J12555" s="414">
        <f>IF(Table101[[#This Row],[ ارتفاع]]*Table101[[#This Row],[عرض]]&gt;=1.5,Table101[[#This Row],[ ارتفاع]]*Table101[[#This Row],[عرض]],IF(Table101[[#This Row],[ ارتفاع]]*Table101[[#This Row],[عرض]]=0,0,1.5))</f>
        <v>0</v>
      </c>
      <c r="K12555" s="93"/>
      <c r="L12555" s="221"/>
      <c r="M12555" s="258"/>
      <c r="N12555" s="415" t="str">
        <f>IFERROR(Table101[[#This Row],[تخفیف]]+(#REF!*Table101[[#This Row],[فی]]),"")</f>
        <v/>
      </c>
      <c r="O12555" s="701"/>
      <c r="P12555" s="493"/>
      <c r="Q12555" s="416">
        <f t="shared" si="203"/>
        <v>0</v>
      </c>
      <c r="R12555" s="417"/>
      <c r="S12555" s="418"/>
    </row>
    <row r="12556" spans="1:19" ht="28.5" customHeight="1" x14ac:dyDescent="0.7">
      <c r="A12556" s="131"/>
      <c r="B12556" s="255"/>
      <c r="C12556" s="412"/>
      <c r="D12556" s="413"/>
      <c r="E12556" s="298"/>
      <c r="F12556" s="298"/>
      <c r="G12556" s="317"/>
      <c r="H12556" s="170" t="str">
        <f>IFERROR(IF(Table101[[#This Row],[شرح]]="فقط پارچه",VLOOKUP(Table101[[#This Row],[کد پارچه]],#REF!,2,0)-95000,VLOOKUP(Table101[[#This Row],[کد پارچه]],#REF!,2,0)),"")</f>
        <v/>
      </c>
      <c r="I12556" s="221"/>
      <c r="J12556" s="414">
        <f>IF(Table101[[#This Row],[ ارتفاع]]*Table101[[#This Row],[عرض]]&gt;=1.5,Table101[[#This Row],[ ارتفاع]]*Table101[[#This Row],[عرض]],IF(Table101[[#This Row],[ ارتفاع]]*Table101[[#This Row],[عرض]]=0,0,1.5))</f>
        <v>0</v>
      </c>
      <c r="K12556" s="93"/>
      <c r="L12556" s="221"/>
      <c r="M12556" s="258"/>
      <c r="N12556" s="415" t="str">
        <f>IFERROR(Table101[[#This Row],[تخفیف]]+(#REF!*Table101[[#This Row],[فی]]),"")</f>
        <v/>
      </c>
      <c r="O12556" s="701"/>
      <c r="P12556" s="493"/>
      <c r="Q12556" s="416">
        <f t="shared" si="203"/>
        <v>0</v>
      </c>
      <c r="R12556" s="417"/>
      <c r="S12556" s="418"/>
    </row>
    <row r="12557" spans="1:19" ht="28.5" customHeight="1" x14ac:dyDescent="0.7">
      <c r="A12557" s="131"/>
      <c r="B12557" s="255"/>
      <c r="C12557" s="412"/>
      <c r="D12557" s="413"/>
      <c r="E12557" s="298"/>
      <c r="F12557" s="298"/>
      <c r="G12557" s="317"/>
      <c r="H12557" s="170" t="str">
        <f>IFERROR(IF(Table101[[#This Row],[شرح]]="فقط پارچه",VLOOKUP(Table101[[#This Row],[کد پارچه]],#REF!,2,0)-95000,VLOOKUP(Table101[[#This Row],[کد پارچه]],#REF!,2,0)),"")</f>
        <v/>
      </c>
      <c r="I12557" s="221"/>
      <c r="J12557" s="414">
        <f>IF(Table101[[#This Row],[ ارتفاع]]*Table101[[#This Row],[عرض]]&gt;=1.5,Table101[[#This Row],[ ارتفاع]]*Table101[[#This Row],[عرض]],IF(Table101[[#This Row],[ ارتفاع]]*Table101[[#This Row],[عرض]]=0,0,1.5))</f>
        <v>0</v>
      </c>
      <c r="K12557" s="93"/>
      <c r="L12557" s="221"/>
      <c r="M12557" s="258"/>
      <c r="N12557" s="415" t="str">
        <f>IFERROR(Table101[[#This Row],[تخفیف]]+(#REF!*Table101[[#This Row],[فی]]),"")</f>
        <v/>
      </c>
      <c r="O12557" s="701"/>
      <c r="P12557" s="493"/>
      <c r="Q12557" s="416">
        <f t="shared" si="203"/>
        <v>0</v>
      </c>
      <c r="R12557" s="417"/>
      <c r="S12557" s="418"/>
    </row>
    <row r="12558" spans="1:19" ht="28.5" customHeight="1" x14ac:dyDescent="0.7">
      <c r="A12558" s="131"/>
      <c r="B12558" s="255"/>
      <c r="C12558" s="412"/>
      <c r="D12558" s="413"/>
      <c r="E12558" s="298"/>
      <c r="F12558" s="298"/>
      <c r="G12558" s="317"/>
      <c r="H12558" s="170" t="str">
        <f>IFERROR(IF(Table101[[#This Row],[شرح]]="فقط پارچه",VLOOKUP(Table101[[#This Row],[کد پارچه]],#REF!,2,0)-95000,VLOOKUP(Table101[[#This Row],[کد پارچه]],#REF!,2,0)),"")</f>
        <v/>
      </c>
      <c r="I12558" s="221"/>
      <c r="J12558" s="414">
        <f>IF(Table101[[#This Row],[ ارتفاع]]*Table101[[#This Row],[عرض]]&gt;=1.5,Table101[[#This Row],[ ارتفاع]]*Table101[[#This Row],[عرض]],IF(Table101[[#This Row],[ ارتفاع]]*Table101[[#This Row],[عرض]]=0,0,1.5))</f>
        <v>0</v>
      </c>
      <c r="K12558" s="93"/>
      <c r="L12558" s="221"/>
      <c r="M12558" s="258"/>
      <c r="N12558" s="415" t="str">
        <f>IFERROR(Table101[[#This Row],[تخفیف]]+(#REF!*Table101[[#This Row],[فی]]),"")</f>
        <v/>
      </c>
      <c r="O12558" s="701"/>
      <c r="P12558" s="493"/>
      <c r="Q12558" s="416">
        <f t="shared" si="203"/>
        <v>0</v>
      </c>
      <c r="R12558" s="417"/>
      <c r="S12558" s="418"/>
    </row>
    <row r="12559" spans="1:19" ht="28.5" customHeight="1" x14ac:dyDescent="0.7">
      <c r="A12559" s="131"/>
      <c r="B12559" s="255"/>
      <c r="C12559" s="412"/>
      <c r="D12559" s="413"/>
      <c r="E12559" s="298"/>
      <c r="F12559" s="298"/>
      <c r="G12559" s="317"/>
      <c r="H12559" s="170" t="str">
        <f>IFERROR(IF(Table101[[#This Row],[شرح]]="فقط پارچه",VLOOKUP(Table101[[#This Row],[کد پارچه]],#REF!,2,0)-95000,VLOOKUP(Table101[[#This Row],[کد پارچه]],#REF!,2,0)),"")</f>
        <v/>
      </c>
      <c r="I12559" s="221"/>
      <c r="J12559" s="414">
        <f>IF(Table101[[#This Row],[ ارتفاع]]*Table101[[#This Row],[عرض]]&gt;=1.5,Table101[[#This Row],[ ارتفاع]]*Table101[[#This Row],[عرض]],IF(Table101[[#This Row],[ ارتفاع]]*Table101[[#This Row],[عرض]]=0,0,1.5))</f>
        <v>0</v>
      </c>
      <c r="K12559" s="93"/>
      <c r="L12559" s="221"/>
      <c r="M12559" s="258"/>
      <c r="N12559" s="415" t="str">
        <f>IFERROR(Table101[[#This Row],[تخفیف]]+(#REF!*Table101[[#This Row],[فی]]),"")</f>
        <v/>
      </c>
      <c r="O12559" s="701"/>
      <c r="P12559" s="493"/>
      <c r="Q12559" s="416">
        <f t="shared" si="203"/>
        <v>0</v>
      </c>
      <c r="R12559" s="417"/>
      <c r="S12559" s="418"/>
    </row>
    <row r="12560" spans="1:19" ht="28.5" customHeight="1" x14ac:dyDescent="0.7">
      <c r="A12560" s="131"/>
      <c r="B12560" s="255"/>
      <c r="C12560" s="412"/>
      <c r="D12560" s="413"/>
      <c r="E12560" s="298"/>
      <c r="F12560" s="298"/>
      <c r="G12560" s="317"/>
      <c r="H12560" s="170" t="str">
        <f>IFERROR(IF(Table101[[#This Row],[شرح]]="فقط پارچه",VLOOKUP(Table101[[#This Row],[کد پارچه]],#REF!,2,0)-95000,VLOOKUP(Table101[[#This Row],[کد پارچه]],#REF!,2,0)),"")</f>
        <v/>
      </c>
      <c r="I12560" s="221"/>
      <c r="J12560" s="414">
        <f>IF(Table101[[#This Row],[ ارتفاع]]*Table101[[#This Row],[عرض]]&gt;=1.5,Table101[[#This Row],[ ارتفاع]]*Table101[[#This Row],[عرض]],IF(Table101[[#This Row],[ ارتفاع]]*Table101[[#This Row],[عرض]]=0,0,1.5))</f>
        <v>0</v>
      </c>
      <c r="K12560" s="93"/>
      <c r="L12560" s="221"/>
      <c r="M12560" s="258"/>
      <c r="N12560" s="415" t="str">
        <f>IFERROR(Table101[[#This Row],[تخفیف]]+(#REF!*Table101[[#This Row],[فی]]),"")</f>
        <v/>
      </c>
      <c r="O12560" s="701"/>
      <c r="P12560" s="493"/>
      <c r="Q12560" s="416">
        <f t="shared" si="203"/>
        <v>0</v>
      </c>
      <c r="R12560" s="417"/>
      <c r="S12560" s="418"/>
    </row>
    <row r="12561" spans="1:19" ht="28.5" customHeight="1" x14ac:dyDescent="0.7">
      <c r="A12561" s="131"/>
      <c r="B12561" s="255"/>
      <c r="C12561" s="412"/>
      <c r="D12561" s="413"/>
      <c r="E12561" s="298"/>
      <c r="F12561" s="298"/>
      <c r="G12561" s="317"/>
      <c r="H12561" s="170" t="str">
        <f>IFERROR(IF(Table101[[#This Row],[شرح]]="فقط پارچه",VLOOKUP(Table101[[#This Row],[کد پارچه]],#REF!,2,0)-95000,VLOOKUP(Table101[[#This Row],[کد پارچه]],#REF!,2,0)),"")</f>
        <v/>
      </c>
      <c r="I12561" s="221"/>
      <c r="J12561" s="414">
        <f>IF(Table101[[#This Row],[ ارتفاع]]*Table101[[#This Row],[عرض]]&gt;=1.5,Table101[[#This Row],[ ارتفاع]]*Table101[[#This Row],[عرض]],IF(Table101[[#This Row],[ ارتفاع]]*Table101[[#This Row],[عرض]]=0,0,1.5))</f>
        <v>0</v>
      </c>
      <c r="K12561" s="93"/>
      <c r="L12561" s="221"/>
      <c r="M12561" s="258"/>
      <c r="N12561" s="415" t="str">
        <f>IFERROR(Table101[[#This Row],[تخفیف]]+(#REF!*Table101[[#This Row],[فی]]),"")</f>
        <v/>
      </c>
      <c r="O12561" s="701"/>
      <c r="P12561" s="493"/>
      <c r="Q12561" s="416">
        <f t="shared" si="203"/>
        <v>0</v>
      </c>
      <c r="R12561" s="417"/>
      <c r="S12561" s="418"/>
    </row>
    <row r="12562" spans="1:19" ht="28.5" customHeight="1" x14ac:dyDescent="0.7">
      <c r="A12562" s="131"/>
      <c r="B12562" s="255"/>
      <c r="C12562" s="412"/>
      <c r="D12562" s="413"/>
      <c r="E12562" s="298"/>
      <c r="F12562" s="298"/>
      <c r="G12562" s="317"/>
      <c r="H12562" s="170" t="str">
        <f>IFERROR(IF(Table101[[#This Row],[شرح]]="فقط پارچه",VLOOKUP(Table101[[#This Row],[کد پارچه]],#REF!,2,0)-95000,VLOOKUP(Table101[[#This Row],[کد پارچه]],#REF!,2,0)),"")</f>
        <v/>
      </c>
      <c r="I12562" s="221"/>
      <c r="J12562" s="414">
        <f>IF(Table101[[#This Row],[ ارتفاع]]*Table101[[#This Row],[عرض]]&gt;=1.5,Table101[[#This Row],[ ارتفاع]]*Table101[[#This Row],[عرض]],IF(Table101[[#This Row],[ ارتفاع]]*Table101[[#This Row],[عرض]]=0,0,1.5))</f>
        <v>0</v>
      </c>
      <c r="K12562" s="93"/>
      <c r="L12562" s="221"/>
      <c r="M12562" s="258"/>
      <c r="N12562" s="415" t="str">
        <f>IFERROR(Table101[[#This Row],[تخفیف]]+(#REF!*Table101[[#This Row],[فی]]),"")</f>
        <v/>
      </c>
      <c r="O12562" s="701"/>
      <c r="P12562" s="493"/>
      <c r="Q12562" s="416">
        <f t="shared" si="203"/>
        <v>0</v>
      </c>
      <c r="R12562" s="417"/>
      <c r="S12562" s="418"/>
    </row>
    <row r="12563" spans="1:19" ht="28.5" customHeight="1" x14ac:dyDescent="0.7">
      <c r="A12563" s="131"/>
      <c r="B12563" s="255"/>
      <c r="C12563" s="412"/>
      <c r="D12563" s="413"/>
      <c r="E12563" s="298"/>
      <c r="F12563" s="298"/>
      <c r="G12563" s="317"/>
      <c r="H12563" s="170" t="str">
        <f>IFERROR(IF(Table101[[#This Row],[شرح]]="فقط پارچه",VLOOKUP(Table101[[#This Row],[کد پارچه]],#REF!,2,0)-95000,VLOOKUP(Table101[[#This Row],[کد پارچه]],#REF!,2,0)),"")</f>
        <v/>
      </c>
      <c r="I12563" s="221"/>
      <c r="J12563" s="414">
        <f>IF(Table101[[#This Row],[ ارتفاع]]*Table101[[#This Row],[عرض]]&gt;=1.5,Table101[[#This Row],[ ارتفاع]]*Table101[[#This Row],[عرض]],IF(Table101[[#This Row],[ ارتفاع]]*Table101[[#This Row],[عرض]]=0,0,1.5))</f>
        <v>0</v>
      </c>
      <c r="K12563" s="93"/>
      <c r="L12563" s="221"/>
      <c r="M12563" s="258"/>
      <c r="N12563" s="415" t="str">
        <f>IFERROR(Table101[[#This Row],[تخفیف]]+(#REF!*Table101[[#This Row],[فی]]),"")</f>
        <v/>
      </c>
      <c r="O12563" s="701"/>
      <c r="P12563" s="493"/>
      <c r="Q12563" s="416">
        <f t="shared" si="203"/>
        <v>0</v>
      </c>
      <c r="R12563" s="417"/>
      <c r="S12563" s="418"/>
    </row>
    <row r="12564" spans="1:19" ht="28.5" customHeight="1" x14ac:dyDescent="0.7">
      <c r="A12564" s="131"/>
      <c r="B12564" s="255"/>
      <c r="C12564" s="412"/>
      <c r="D12564" s="413"/>
      <c r="E12564" s="298"/>
      <c r="F12564" s="298"/>
      <c r="G12564" s="317"/>
      <c r="H12564" s="170" t="str">
        <f>IFERROR(IF(Table101[[#This Row],[شرح]]="فقط پارچه",VLOOKUP(Table101[[#This Row],[کد پارچه]],#REF!,2,0)-95000,VLOOKUP(Table101[[#This Row],[کد پارچه]],#REF!,2,0)),"")</f>
        <v/>
      </c>
      <c r="I12564" s="221"/>
      <c r="J12564" s="414">
        <f>IF(Table101[[#This Row],[ ارتفاع]]*Table101[[#This Row],[عرض]]&gt;=1.5,Table101[[#This Row],[ ارتفاع]]*Table101[[#This Row],[عرض]],IF(Table101[[#This Row],[ ارتفاع]]*Table101[[#This Row],[عرض]]=0,0,1.5))</f>
        <v>0</v>
      </c>
      <c r="K12564" s="93"/>
      <c r="L12564" s="221"/>
      <c r="M12564" s="258"/>
      <c r="N12564" s="415" t="str">
        <f>IFERROR(Table101[[#This Row],[تخفیف]]+(#REF!*Table101[[#This Row],[فی]]),"")</f>
        <v/>
      </c>
      <c r="O12564" s="701"/>
      <c r="P12564" s="493"/>
      <c r="Q12564" s="416">
        <f t="shared" si="203"/>
        <v>0</v>
      </c>
      <c r="R12564" s="417"/>
      <c r="S12564" s="418"/>
    </row>
    <row r="12565" spans="1:19" ht="28.5" customHeight="1" x14ac:dyDescent="0.7">
      <c r="A12565" s="131"/>
      <c r="B12565" s="255"/>
      <c r="C12565" s="412"/>
      <c r="D12565" s="413"/>
      <c r="E12565" s="298"/>
      <c r="F12565" s="298"/>
      <c r="G12565" s="317"/>
      <c r="H12565" s="170" t="str">
        <f>IFERROR(IF(Table101[[#This Row],[شرح]]="فقط پارچه",VLOOKUP(Table101[[#This Row],[کد پارچه]],#REF!,2,0)-95000,VLOOKUP(Table101[[#This Row],[کد پارچه]],#REF!,2,0)),"")</f>
        <v/>
      </c>
      <c r="I12565" s="221"/>
      <c r="J12565" s="414">
        <f>IF(Table101[[#This Row],[ ارتفاع]]*Table101[[#This Row],[عرض]]&gt;=1.5,Table101[[#This Row],[ ارتفاع]]*Table101[[#This Row],[عرض]],IF(Table101[[#This Row],[ ارتفاع]]*Table101[[#This Row],[عرض]]=0,0,1.5))</f>
        <v>0</v>
      </c>
      <c r="K12565" s="93"/>
      <c r="L12565" s="221"/>
      <c r="M12565" s="258"/>
      <c r="N12565" s="415" t="str">
        <f>IFERROR(Table101[[#This Row],[تخفیف]]+(#REF!*Table101[[#This Row],[فی]]),"")</f>
        <v/>
      </c>
      <c r="O12565" s="701"/>
      <c r="P12565" s="493"/>
      <c r="Q12565" s="416">
        <f t="shared" si="203"/>
        <v>0</v>
      </c>
      <c r="R12565" s="417"/>
      <c r="S12565" s="418"/>
    </row>
    <row r="12566" spans="1:19" ht="28.5" customHeight="1" x14ac:dyDescent="0.7">
      <c r="A12566" s="131"/>
      <c r="B12566" s="255"/>
      <c r="C12566" s="412"/>
      <c r="D12566" s="413"/>
      <c r="E12566" s="298"/>
      <c r="F12566" s="298"/>
      <c r="G12566" s="317"/>
      <c r="H12566" s="170" t="str">
        <f>IFERROR(IF(Table101[[#This Row],[شرح]]="فقط پارچه",VLOOKUP(Table101[[#This Row],[کد پارچه]],#REF!,2,0)-95000,VLOOKUP(Table101[[#This Row],[کد پارچه]],#REF!,2,0)),"")</f>
        <v/>
      </c>
      <c r="I12566" s="221"/>
      <c r="J12566" s="414">
        <f>IF(Table101[[#This Row],[ ارتفاع]]*Table101[[#This Row],[عرض]]&gt;=1.5,Table101[[#This Row],[ ارتفاع]]*Table101[[#This Row],[عرض]],IF(Table101[[#This Row],[ ارتفاع]]*Table101[[#This Row],[عرض]]=0,0,1.5))</f>
        <v>0</v>
      </c>
      <c r="K12566" s="93"/>
      <c r="L12566" s="221"/>
      <c r="M12566" s="258"/>
      <c r="N12566" s="415" t="str">
        <f>IFERROR(Table101[[#This Row],[تخفیف]]+(#REF!*Table101[[#This Row],[فی]]),"")</f>
        <v/>
      </c>
      <c r="O12566" s="701"/>
      <c r="P12566" s="493"/>
      <c r="Q12566" s="416">
        <f t="shared" si="203"/>
        <v>0</v>
      </c>
      <c r="R12566" s="417"/>
      <c r="S12566" s="418"/>
    </row>
    <row r="12567" spans="1:19" ht="28.5" customHeight="1" x14ac:dyDescent="0.7">
      <c r="A12567" s="131"/>
      <c r="B12567" s="255"/>
      <c r="C12567" s="412"/>
      <c r="D12567" s="413"/>
      <c r="E12567" s="298"/>
      <c r="F12567" s="298"/>
      <c r="G12567" s="317"/>
      <c r="H12567" s="170" t="str">
        <f>IFERROR(IF(Table101[[#This Row],[شرح]]="فقط پارچه",VLOOKUP(Table101[[#This Row],[کد پارچه]],#REF!,2,0)-95000,VLOOKUP(Table101[[#This Row],[کد پارچه]],#REF!,2,0)),"")</f>
        <v/>
      </c>
      <c r="I12567" s="221"/>
      <c r="J12567" s="414">
        <f>IF(Table101[[#This Row],[ ارتفاع]]*Table101[[#This Row],[عرض]]&gt;=1.5,Table101[[#This Row],[ ارتفاع]]*Table101[[#This Row],[عرض]],IF(Table101[[#This Row],[ ارتفاع]]*Table101[[#This Row],[عرض]]=0,0,1.5))</f>
        <v>0</v>
      </c>
      <c r="K12567" s="93"/>
      <c r="L12567" s="221"/>
      <c r="M12567" s="258"/>
      <c r="N12567" s="415" t="str">
        <f>IFERROR(Table101[[#This Row],[تخفیف]]+(#REF!*Table101[[#This Row],[فی]]),"")</f>
        <v/>
      </c>
      <c r="O12567" s="701"/>
      <c r="P12567" s="493"/>
      <c r="Q12567" s="416">
        <f t="shared" si="203"/>
        <v>0</v>
      </c>
      <c r="R12567" s="417"/>
      <c r="S12567" s="418"/>
    </row>
    <row r="12568" spans="1:19" ht="28.5" customHeight="1" x14ac:dyDescent="0.7">
      <c r="A12568" s="131"/>
      <c r="B12568" s="255"/>
      <c r="C12568" s="412"/>
      <c r="D12568" s="413"/>
      <c r="E12568" s="298"/>
      <c r="F12568" s="298"/>
      <c r="G12568" s="317"/>
      <c r="H12568" s="170" t="str">
        <f>IFERROR(IF(Table101[[#This Row],[شرح]]="فقط پارچه",VLOOKUP(Table101[[#This Row],[کد پارچه]],#REF!,2,0)-95000,VLOOKUP(Table101[[#This Row],[کد پارچه]],#REF!,2,0)),"")</f>
        <v/>
      </c>
      <c r="I12568" s="221"/>
      <c r="J12568" s="414">
        <f>IF(Table101[[#This Row],[ ارتفاع]]*Table101[[#This Row],[عرض]]&gt;=1.5,Table101[[#This Row],[ ارتفاع]]*Table101[[#This Row],[عرض]],IF(Table101[[#This Row],[ ارتفاع]]*Table101[[#This Row],[عرض]]=0,0,1.5))</f>
        <v>0</v>
      </c>
      <c r="K12568" s="93"/>
      <c r="L12568" s="221"/>
      <c r="M12568" s="258"/>
      <c r="N12568" s="415" t="str">
        <f>IFERROR(Table101[[#This Row],[تخفیف]]+(#REF!*Table101[[#This Row],[فی]]),"")</f>
        <v/>
      </c>
      <c r="O12568" s="701"/>
      <c r="P12568" s="493"/>
      <c r="Q12568" s="416">
        <f t="shared" si="203"/>
        <v>0</v>
      </c>
      <c r="R12568" s="417"/>
      <c r="S12568" s="418"/>
    </row>
    <row r="12569" spans="1:19" ht="28.5" customHeight="1" x14ac:dyDescent="0.7">
      <c r="A12569" s="131"/>
      <c r="B12569" s="255"/>
      <c r="C12569" s="412"/>
      <c r="D12569" s="413"/>
      <c r="E12569" s="298"/>
      <c r="F12569" s="298"/>
      <c r="G12569" s="317"/>
      <c r="H12569" s="170" t="str">
        <f>IFERROR(IF(Table101[[#This Row],[شرح]]="فقط پارچه",VLOOKUP(Table101[[#This Row],[کد پارچه]],#REF!,2,0)-95000,VLOOKUP(Table101[[#This Row],[کد پارچه]],#REF!,2,0)),"")</f>
        <v/>
      </c>
      <c r="I12569" s="221"/>
      <c r="J12569" s="414">
        <f>IF(Table101[[#This Row],[ ارتفاع]]*Table101[[#This Row],[عرض]]&gt;=1.5,Table101[[#This Row],[ ارتفاع]]*Table101[[#This Row],[عرض]],IF(Table101[[#This Row],[ ارتفاع]]*Table101[[#This Row],[عرض]]=0,0,1.5))</f>
        <v>0</v>
      </c>
      <c r="K12569" s="93"/>
      <c r="L12569" s="221"/>
      <c r="M12569" s="258"/>
      <c r="N12569" s="415" t="str">
        <f>IFERROR(Table101[[#This Row],[تخفیف]]+(#REF!*Table101[[#This Row],[فی]]),"")</f>
        <v/>
      </c>
      <c r="O12569" s="701"/>
      <c r="P12569" s="493"/>
      <c r="Q12569" s="416">
        <f t="shared" si="203"/>
        <v>0</v>
      </c>
      <c r="R12569" s="417"/>
      <c r="S12569" s="418"/>
    </row>
    <row r="12570" spans="1:19" ht="28.5" customHeight="1" x14ac:dyDescent="0.7">
      <c r="A12570" s="131"/>
      <c r="B12570" s="255"/>
      <c r="C12570" s="412"/>
      <c r="D12570" s="413"/>
      <c r="E12570" s="298"/>
      <c r="F12570" s="298"/>
      <c r="G12570" s="317"/>
      <c r="H12570" s="170" t="str">
        <f>IFERROR(IF(Table101[[#This Row],[شرح]]="فقط پارچه",VLOOKUP(Table101[[#This Row],[کد پارچه]],#REF!,2,0)-95000,VLOOKUP(Table101[[#This Row],[کد پارچه]],#REF!,2,0)),"")</f>
        <v/>
      </c>
      <c r="I12570" s="221"/>
      <c r="J12570" s="414">
        <f>IF(Table101[[#This Row],[ ارتفاع]]*Table101[[#This Row],[عرض]]&gt;=1.5,Table101[[#This Row],[ ارتفاع]]*Table101[[#This Row],[عرض]],IF(Table101[[#This Row],[ ارتفاع]]*Table101[[#This Row],[عرض]]=0,0,1.5))</f>
        <v>0</v>
      </c>
      <c r="K12570" s="93"/>
      <c r="L12570" s="221"/>
      <c r="M12570" s="258"/>
      <c r="N12570" s="415" t="str">
        <f>IFERROR(Table101[[#This Row],[تخفیف]]+(#REF!*Table101[[#This Row],[فی]]),"")</f>
        <v/>
      </c>
      <c r="O12570" s="701"/>
      <c r="P12570" s="493"/>
      <c r="Q12570" s="416">
        <f t="shared" si="203"/>
        <v>0</v>
      </c>
      <c r="R12570" s="417"/>
      <c r="S12570" s="418"/>
    </row>
    <row r="12571" spans="1:19" ht="28.5" customHeight="1" x14ac:dyDescent="0.7">
      <c r="A12571" s="131"/>
      <c r="B12571" s="255"/>
      <c r="C12571" s="412"/>
      <c r="D12571" s="413"/>
      <c r="E12571" s="298"/>
      <c r="F12571" s="298"/>
      <c r="G12571" s="317"/>
      <c r="H12571" s="170" t="str">
        <f>IFERROR(IF(Table101[[#This Row],[شرح]]="فقط پارچه",VLOOKUP(Table101[[#This Row],[کد پارچه]],#REF!,2,0)-95000,VLOOKUP(Table101[[#This Row],[کد پارچه]],#REF!,2,0)),"")</f>
        <v/>
      </c>
      <c r="I12571" s="221"/>
      <c r="J12571" s="414">
        <f>IF(Table101[[#This Row],[ ارتفاع]]*Table101[[#This Row],[عرض]]&gt;=1.5,Table101[[#This Row],[ ارتفاع]]*Table101[[#This Row],[عرض]],IF(Table101[[#This Row],[ ارتفاع]]*Table101[[#This Row],[عرض]]=0,0,1.5))</f>
        <v>0</v>
      </c>
      <c r="K12571" s="93"/>
      <c r="L12571" s="221"/>
      <c r="M12571" s="258"/>
      <c r="N12571" s="415" t="str">
        <f>IFERROR(Table101[[#This Row],[تخفیف]]+(#REF!*Table101[[#This Row],[فی]]),"")</f>
        <v/>
      </c>
      <c r="O12571" s="701"/>
      <c r="P12571" s="493"/>
      <c r="Q12571" s="416">
        <f t="shared" si="203"/>
        <v>0</v>
      </c>
      <c r="R12571" s="417"/>
      <c r="S12571" s="418"/>
    </row>
    <row r="12572" spans="1:19" ht="28.5" customHeight="1" x14ac:dyDescent="0.7">
      <c r="A12572" s="131"/>
      <c r="B12572" s="255"/>
      <c r="C12572" s="412"/>
      <c r="D12572" s="413"/>
      <c r="E12572" s="298"/>
      <c r="F12572" s="298"/>
      <c r="G12572" s="317"/>
      <c r="H12572" s="170" t="str">
        <f>IFERROR(IF(Table101[[#This Row],[شرح]]="فقط پارچه",VLOOKUP(Table101[[#This Row],[کد پارچه]],#REF!,2,0)-95000,VLOOKUP(Table101[[#This Row],[کد پارچه]],#REF!,2,0)),"")</f>
        <v/>
      </c>
      <c r="I12572" s="221"/>
      <c r="J12572" s="414">
        <f>IF(Table101[[#This Row],[ ارتفاع]]*Table101[[#This Row],[عرض]]&gt;=1.5,Table101[[#This Row],[ ارتفاع]]*Table101[[#This Row],[عرض]],IF(Table101[[#This Row],[ ارتفاع]]*Table101[[#This Row],[عرض]]=0,0,1.5))</f>
        <v>0</v>
      </c>
      <c r="K12572" s="93"/>
      <c r="L12572" s="221"/>
      <c r="M12572" s="258"/>
      <c r="N12572" s="415" t="str">
        <f>IFERROR(Table101[[#This Row],[تخفیف]]+(#REF!*Table101[[#This Row],[فی]]),"")</f>
        <v/>
      </c>
      <c r="O12572" s="701"/>
      <c r="P12572" s="493"/>
      <c r="Q12572" s="416">
        <f t="shared" si="203"/>
        <v>0</v>
      </c>
      <c r="R12572" s="417"/>
      <c r="S12572" s="418"/>
    </row>
    <row r="12573" spans="1:19" ht="28.5" customHeight="1" x14ac:dyDescent="0.7">
      <c r="A12573" s="131"/>
      <c r="B12573" s="255"/>
      <c r="C12573" s="412"/>
      <c r="D12573" s="413"/>
      <c r="E12573" s="298"/>
      <c r="F12573" s="298"/>
      <c r="G12573" s="317"/>
      <c r="H12573" s="170" t="str">
        <f>IFERROR(IF(Table101[[#This Row],[شرح]]="فقط پارچه",VLOOKUP(Table101[[#This Row],[کد پارچه]],#REF!,2,0)-95000,VLOOKUP(Table101[[#This Row],[کد پارچه]],#REF!,2,0)),"")</f>
        <v/>
      </c>
      <c r="I12573" s="221"/>
      <c r="J12573" s="414">
        <f>IF(Table101[[#This Row],[ ارتفاع]]*Table101[[#This Row],[عرض]]&gt;=1.5,Table101[[#This Row],[ ارتفاع]]*Table101[[#This Row],[عرض]],IF(Table101[[#This Row],[ ارتفاع]]*Table101[[#This Row],[عرض]]=0,0,1.5))</f>
        <v>0</v>
      </c>
      <c r="K12573" s="93"/>
      <c r="L12573" s="221"/>
      <c r="M12573" s="258"/>
      <c r="N12573" s="415" t="str">
        <f>IFERROR(Table101[[#This Row],[تخفیف]]+(#REF!*Table101[[#This Row],[فی]]),"")</f>
        <v/>
      </c>
      <c r="O12573" s="701"/>
      <c r="P12573" s="493"/>
      <c r="Q12573" s="416">
        <f t="shared" si="203"/>
        <v>0</v>
      </c>
      <c r="R12573" s="417"/>
      <c r="S12573" s="418"/>
    </row>
    <row r="12574" spans="1:19" ht="28.5" customHeight="1" x14ac:dyDescent="0.7">
      <c r="A12574" s="131"/>
      <c r="B12574" s="255"/>
      <c r="C12574" s="412"/>
      <c r="D12574" s="413"/>
      <c r="E12574" s="298"/>
      <c r="F12574" s="298"/>
      <c r="G12574" s="317"/>
      <c r="H12574" s="170" t="str">
        <f>IFERROR(IF(Table101[[#This Row],[شرح]]="فقط پارچه",VLOOKUP(Table101[[#This Row],[کد پارچه]],#REF!,2,0)-95000,VLOOKUP(Table101[[#This Row],[کد پارچه]],#REF!,2,0)),"")</f>
        <v/>
      </c>
      <c r="I12574" s="221"/>
      <c r="J12574" s="414">
        <f>IF(Table101[[#This Row],[ ارتفاع]]*Table101[[#This Row],[عرض]]&gt;=1.5,Table101[[#This Row],[ ارتفاع]]*Table101[[#This Row],[عرض]],IF(Table101[[#This Row],[ ارتفاع]]*Table101[[#This Row],[عرض]]=0,0,1.5))</f>
        <v>0</v>
      </c>
      <c r="K12574" s="93"/>
      <c r="L12574" s="221"/>
      <c r="M12574" s="258"/>
      <c r="N12574" s="415" t="str">
        <f>IFERROR(Table101[[#This Row],[تخفیف]]+(#REF!*Table101[[#This Row],[فی]]),"")</f>
        <v/>
      </c>
      <c r="O12574" s="701"/>
      <c r="P12574" s="493"/>
      <c r="Q12574" s="416">
        <f t="shared" si="203"/>
        <v>0</v>
      </c>
      <c r="R12574" s="417"/>
      <c r="S12574" s="418"/>
    </row>
    <row r="12575" spans="1:19" ht="28.5" customHeight="1" x14ac:dyDescent="0.7">
      <c r="A12575" s="131"/>
      <c r="B12575" s="255"/>
      <c r="C12575" s="412"/>
      <c r="D12575" s="413"/>
      <c r="E12575" s="298"/>
      <c r="F12575" s="298"/>
      <c r="G12575" s="317"/>
      <c r="H12575" s="170" t="str">
        <f>IFERROR(IF(Table101[[#This Row],[شرح]]="فقط پارچه",VLOOKUP(Table101[[#This Row],[کد پارچه]],#REF!,2,0)-95000,VLOOKUP(Table101[[#This Row],[کد پارچه]],#REF!,2,0)),"")</f>
        <v/>
      </c>
      <c r="I12575" s="221"/>
      <c r="J12575" s="414">
        <f>IF(Table101[[#This Row],[ ارتفاع]]*Table101[[#This Row],[عرض]]&gt;=1.5,Table101[[#This Row],[ ارتفاع]]*Table101[[#This Row],[عرض]],IF(Table101[[#This Row],[ ارتفاع]]*Table101[[#This Row],[عرض]]=0,0,1.5))</f>
        <v>0</v>
      </c>
      <c r="K12575" s="93"/>
      <c r="L12575" s="221"/>
      <c r="M12575" s="258"/>
      <c r="N12575" s="415" t="str">
        <f>IFERROR(Table101[[#This Row],[تخفیف]]+(#REF!*Table101[[#This Row],[فی]]),"")</f>
        <v/>
      </c>
      <c r="O12575" s="701"/>
      <c r="P12575" s="493"/>
      <c r="Q12575" s="416">
        <f t="shared" si="203"/>
        <v>0</v>
      </c>
      <c r="R12575" s="417"/>
      <c r="S12575" s="418"/>
    </row>
    <row r="12576" spans="1:19" ht="28.5" customHeight="1" x14ac:dyDescent="0.7">
      <c r="A12576" s="131"/>
      <c r="B12576" s="255"/>
      <c r="C12576" s="412"/>
      <c r="D12576" s="413"/>
      <c r="E12576" s="298"/>
      <c r="F12576" s="298"/>
      <c r="G12576" s="317"/>
      <c r="H12576" s="170" t="str">
        <f>IFERROR(IF(Table101[[#This Row],[شرح]]="فقط پارچه",VLOOKUP(Table101[[#This Row],[کد پارچه]],#REF!,2,0)-95000,VLOOKUP(Table101[[#This Row],[کد پارچه]],#REF!,2,0)),"")</f>
        <v/>
      </c>
      <c r="I12576" s="221"/>
      <c r="J12576" s="414">
        <f>IF(Table101[[#This Row],[ ارتفاع]]*Table101[[#This Row],[عرض]]&gt;=1.5,Table101[[#This Row],[ ارتفاع]]*Table101[[#This Row],[عرض]],IF(Table101[[#This Row],[ ارتفاع]]*Table101[[#This Row],[عرض]]=0,0,1.5))</f>
        <v>0</v>
      </c>
      <c r="K12576" s="93"/>
      <c r="L12576" s="221"/>
      <c r="M12576" s="258"/>
      <c r="N12576" s="415" t="str">
        <f>IFERROR(Table101[[#This Row],[تخفیف]]+(#REF!*Table101[[#This Row],[فی]]),"")</f>
        <v/>
      </c>
      <c r="O12576" s="701"/>
      <c r="P12576" s="493"/>
      <c r="Q12576" s="416">
        <f t="shared" ref="Q12576:Q12639" si="204">O12576-P12576</f>
        <v>0</v>
      </c>
      <c r="R12576" s="417"/>
      <c r="S12576" s="418"/>
    </row>
    <row r="12577" spans="1:19" ht="28.5" customHeight="1" x14ac:dyDescent="0.7">
      <c r="A12577" s="131"/>
      <c r="B12577" s="255"/>
      <c r="C12577" s="412"/>
      <c r="D12577" s="413"/>
      <c r="E12577" s="298"/>
      <c r="F12577" s="298"/>
      <c r="G12577" s="317"/>
      <c r="H12577" s="170" t="str">
        <f>IFERROR(IF(Table101[[#This Row],[شرح]]="فقط پارچه",VLOOKUP(Table101[[#This Row],[کد پارچه]],#REF!,2,0)-95000,VLOOKUP(Table101[[#This Row],[کد پارچه]],#REF!,2,0)),"")</f>
        <v/>
      </c>
      <c r="I12577" s="221"/>
      <c r="J12577" s="414">
        <f>IF(Table101[[#This Row],[ ارتفاع]]*Table101[[#This Row],[عرض]]&gt;=1.5,Table101[[#This Row],[ ارتفاع]]*Table101[[#This Row],[عرض]],IF(Table101[[#This Row],[ ارتفاع]]*Table101[[#This Row],[عرض]]=0,0,1.5))</f>
        <v>0</v>
      </c>
      <c r="K12577" s="93"/>
      <c r="L12577" s="221"/>
      <c r="M12577" s="258"/>
      <c r="N12577" s="415" t="str">
        <f>IFERROR(Table101[[#This Row],[تخفیف]]+(#REF!*Table101[[#This Row],[فی]]),"")</f>
        <v/>
      </c>
      <c r="O12577" s="701"/>
      <c r="P12577" s="493"/>
      <c r="Q12577" s="416">
        <f t="shared" si="204"/>
        <v>0</v>
      </c>
      <c r="R12577" s="417"/>
      <c r="S12577" s="418"/>
    </row>
    <row r="12578" spans="1:19" ht="28.5" customHeight="1" x14ac:dyDescent="0.7">
      <c r="A12578" s="131"/>
      <c r="B12578" s="255"/>
      <c r="C12578" s="412"/>
      <c r="D12578" s="413"/>
      <c r="E12578" s="298"/>
      <c r="F12578" s="298"/>
      <c r="G12578" s="317"/>
      <c r="H12578" s="170" t="str">
        <f>IFERROR(IF(Table101[[#This Row],[شرح]]="فقط پارچه",VLOOKUP(Table101[[#This Row],[کد پارچه]],#REF!,2,0)-95000,VLOOKUP(Table101[[#This Row],[کد پارچه]],#REF!,2,0)),"")</f>
        <v/>
      </c>
      <c r="I12578" s="221"/>
      <c r="J12578" s="414">
        <f>IF(Table101[[#This Row],[ ارتفاع]]*Table101[[#This Row],[عرض]]&gt;=1.5,Table101[[#This Row],[ ارتفاع]]*Table101[[#This Row],[عرض]],IF(Table101[[#This Row],[ ارتفاع]]*Table101[[#This Row],[عرض]]=0,0,1.5))</f>
        <v>0</v>
      </c>
      <c r="K12578" s="93"/>
      <c r="L12578" s="221"/>
      <c r="M12578" s="258"/>
      <c r="N12578" s="415" t="str">
        <f>IFERROR(Table101[[#This Row],[تخفیف]]+(#REF!*Table101[[#This Row],[فی]]),"")</f>
        <v/>
      </c>
      <c r="O12578" s="701"/>
      <c r="P12578" s="493"/>
      <c r="Q12578" s="416">
        <f t="shared" si="204"/>
        <v>0</v>
      </c>
      <c r="R12578" s="417"/>
      <c r="S12578" s="418"/>
    </row>
    <row r="12579" spans="1:19" ht="28.5" customHeight="1" x14ac:dyDescent="0.7">
      <c r="A12579" s="131"/>
      <c r="B12579" s="255"/>
      <c r="C12579" s="412"/>
      <c r="D12579" s="413"/>
      <c r="E12579" s="298"/>
      <c r="F12579" s="298"/>
      <c r="G12579" s="317"/>
      <c r="H12579" s="170" t="str">
        <f>IFERROR(IF(Table101[[#This Row],[شرح]]="فقط پارچه",VLOOKUP(Table101[[#This Row],[کد پارچه]],#REF!,2,0)-95000,VLOOKUP(Table101[[#This Row],[کد پارچه]],#REF!,2,0)),"")</f>
        <v/>
      </c>
      <c r="I12579" s="221"/>
      <c r="J12579" s="414">
        <f>IF(Table101[[#This Row],[ ارتفاع]]*Table101[[#This Row],[عرض]]&gt;=1.5,Table101[[#This Row],[ ارتفاع]]*Table101[[#This Row],[عرض]],IF(Table101[[#This Row],[ ارتفاع]]*Table101[[#This Row],[عرض]]=0,0,1.5))</f>
        <v>0</v>
      </c>
      <c r="K12579" s="93"/>
      <c r="L12579" s="221"/>
      <c r="M12579" s="258"/>
      <c r="N12579" s="415" t="str">
        <f>IFERROR(Table101[[#This Row],[تخفیف]]+(#REF!*Table101[[#This Row],[فی]]),"")</f>
        <v/>
      </c>
      <c r="O12579" s="701"/>
      <c r="P12579" s="493"/>
      <c r="Q12579" s="416">
        <f t="shared" si="204"/>
        <v>0</v>
      </c>
      <c r="R12579" s="417"/>
      <c r="S12579" s="418"/>
    </row>
    <row r="12580" spans="1:19" ht="28.5" customHeight="1" x14ac:dyDescent="0.7">
      <c r="A12580" s="131"/>
      <c r="B12580" s="255"/>
      <c r="C12580" s="412"/>
      <c r="D12580" s="413"/>
      <c r="E12580" s="298"/>
      <c r="F12580" s="298"/>
      <c r="G12580" s="317"/>
      <c r="H12580" s="170" t="str">
        <f>IFERROR(IF(Table101[[#This Row],[شرح]]="فقط پارچه",VLOOKUP(Table101[[#This Row],[کد پارچه]],#REF!,2,0)-95000,VLOOKUP(Table101[[#This Row],[کد پارچه]],#REF!,2,0)),"")</f>
        <v/>
      </c>
      <c r="I12580" s="221"/>
      <c r="J12580" s="414">
        <f>IF(Table101[[#This Row],[ ارتفاع]]*Table101[[#This Row],[عرض]]&gt;=1.5,Table101[[#This Row],[ ارتفاع]]*Table101[[#This Row],[عرض]],IF(Table101[[#This Row],[ ارتفاع]]*Table101[[#This Row],[عرض]]=0,0,1.5))</f>
        <v>0</v>
      </c>
      <c r="K12580" s="93"/>
      <c r="L12580" s="221"/>
      <c r="M12580" s="258"/>
      <c r="N12580" s="415" t="str">
        <f>IFERROR(Table101[[#This Row],[تخفیف]]+(#REF!*Table101[[#This Row],[فی]]),"")</f>
        <v/>
      </c>
      <c r="O12580" s="701"/>
      <c r="P12580" s="493"/>
      <c r="Q12580" s="416">
        <f t="shared" si="204"/>
        <v>0</v>
      </c>
      <c r="R12580" s="417"/>
      <c r="S12580" s="418"/>
    </row>
    <row r="12581" spans="1:19" ht="28.5" customHeight="1" x14ac:dyDescent="0.7">
      <c r="A12581" s="131"/>
      <c r="B12581" s="255"/>
      <c r="C12581" s="412"/>
      <c r="D12581" s="413"/>
      <c r="E12581" s="298"/>
      <c r="F12581" s="298"/>
      <c r="G12581" s="317"/>
      <c r="H12581" s="170" t="str">
        <f>IFERROR(IF(Table101[[#This Row],[شرح]]="فقط پارچه",VLOOKUP(Table101[[#This Row],[کد پارچه]],#REF!,2,0)-95000,VLOOKUP(Table101[[#This Row],[کد پارچه]],#REF!,2,0)),"")</f>
        <v/>
      </c>
      <c r="I12581" s="221"/>
      <c r="J12581" s="414">
        <f>IF(Table101[[#This Row],[ ارتفاع]]*Table101[[#This Row],[عرض]]&gt;=1.5,Table101[[#This Row],[ ارتفاع]]*Table101[[#This Row],[عرض]],IF(Table101[[#This Row],[ ارتفاع]]*Table101[[#This Row],[عرض]]=0,0,1.5))</f>
        <v>0</v>
      </c>
      <c r="K12581" s="93"/>
      <c r="L12581" s="221"/>
      <c r="M12581" s="258"/>
      <c r="N12581" s="415" t="str">
        <f>IFERROR(Table101[[#This Row],[تخفیف]]+(#REF!*Table101[[#This Row],[فی]]),"")</f>
        <v/>
      </c>
      <c r="O12581" s="701"/>
      <c r="P12581" s="493"/>
      <c r="Q12581" s="416">
        <f t="shared" si="204"/>
        <v>0</v>
      </c>
      <c r="R12581" s="417"/>
      <c r="S12581" s="418"/>
    </row>
    <row r="12582" spans="1:19" ht="28.5" customHeight="1" x14ac:dyDescent="0.7">
      <c r="A12582" s="131"/>
      <c r="B12582" s="255"/>
      <c r="C12582" s="412"/>
      <c r="D12582" s="413"/>
      <c r="E12582" s="298"/>
      <c r="F12582" s="298"/>
      <c r="G12582" s="317"/>
      <c r="H12582" s="170" t="str">
        <f>IFERROR(IF(Table101[[#This Row],[شرح]]="فقط پارچه",VLOOKUP(Table101[[#This Row],[کد پارچه]],#REF!,2,0)-95000,VLOOKUP(Table101[[#This Row],[کد پارچه]],#REF!,2,0)),"")</f>
        <v/>
      </c>
      <c r="I12582" s="221"/>
      <c r="J12582" s="414">
        <f>IF(Table101[[#This Row],[ ارتفاع]]*Table101[[#This Row],[عرض]]&gt;=1.5,Table101[[#This Row],[ ارتفاع]]*Table101[[#This Row],[عرض]],IF(Table101[[#This Row],[ ارتفاع]]*Table101[[#This Row],[عرض]]=0,0,1.5))</f>
        <v>0</v>
      </c>
      <c r="K12582" s="93"/>
      <c r="L12582" s="221"/>
      <c r="M12582" s="258"/>
      <c r="N12582" s="415" t="str">
        <f>IFERROR(Table101[[#This Row],[تخفیف]]+(#REF!*Table101[[#This Row],[فی]]),"")</f>
        <v/>
      </c>
      <c r="O12582" s="701"/>
      <c r="P12582" s="493"/>
      <c r="Q12582" s="416">
        <f t="shared" si="204"/>
        <v>0</v>
      </c>
      <c r="R12582" s="417"/>
      <c r="S12582" s="418"/>
    </row>
    <row r="12583" spans="1:19" ht="28.5" customHeight="1" x14ac:dyDescent="0.7">
      <c r="A12583" s="131"/>
      <c r="B12583" s="255"/>
      <c r="C12583" s="412"/>
      <c r="D12583" s="413"/>
      <c r="E12583" s="298"/>
      <c r="F12583" s="298"/>
      <c r="G12583" s="317"/>
      <c r="H12583" s="170" t="str">
        <f>IFERROR(IF(Table101[[#This Row],[شرح]]="فقط پارچه",VLOOKUP(Table101[[#This Row],[کد پارچه]],#REF!,2,0)-95000,VLOOKUP(Table101[[#This Row],[کد پارچه]],#REF!,2,0)),"")</f>
        <v/>
      </c>
      <c r="I12583" s="221"/>
      <c r="J12583" s="414">
        <f>IF(Table101[[#This Row],[ ارتفاع]]*Table101[[#This Row],[عرض]]&gt;=1.5,Table101[[#This Row],[ ارتفاع]]*Table101[[#This Row],[عرض]],IF(Table101[[#This Row],[ ارتفاع]]*Table101[[#This Row],[عرض]]=0,0,1.5))</f>
        <v>0</v>
      </c>
      <c r="K12583" s="93"/>
      <c r="L12583" s="221"/>
      <c r="M12583" s="258"/>
      <c r="N12583" s="415" t="str">
        <f>IFERROR(Table101[[#This Row],[تخفیف]]+(#REF!*Table101[[#This Row],[فی]]),"")</f>
        <v/>
      </c>
      <c r="O12583" s="701"/>
      <c r="P12583" s="493"/>
      <c r="Q12583" s="416">
        <f t="shared" si="204"/>
        <v>0</v>
      </c>
      <c r="R12583" s="417"/>
      <c r="S12583" s="418"/>
    </row>
    <row r="12584" spans="1:19" ht="28.5" customHeight="1" x14ac:dyDescent="0.7">
      <c r="A12584" s="131"/>
      <c r="B12584" s="255"/>
      <c r="C12584" s="412"/>
      <c r="D12584" s="413"/>
      <c r="E12584" s="298"/>
      <c r="F12584" s="298"/>
      <c r="G12584" s="317"/>
      <c r="H12584" s="170" t="str">
        <f>IFERROR(IF(Table101[[#This Row],[شرح]]="فقط پارچه",VLOOKUP(Table101[[#This Row],[کد پارچه]],#REF!,2,0)-95000,VLOOKUP(Table101[[#This Row],[کد پارچه]],#REF!,2,0)),"")</f>
        <v/>
      </c>
      <c r="I12584" s="221"/>
      <c r="J12584" s="414">
        <f>IF(Table101[[#This Row],[ ارتفاع]]*Table101[[#This Row],[عرض]]&gt;=1.5,Table101[[#This Row],[ ارتفاع]]*Table101[[#This Row],[عرض]],IF(Table101[[#This Row],[ ارتفاع]]*Table101[[#This Row],[عرض]]=0,0,1.5))</f>
        <v>0</v>
      </c>
      <c r="K12584" s="93"/>
      <c r="L12584" s="221"/>
      <c r="M12584" s="258"/>
      <c r="N12584" s="415" t="str">
        <f>IFERROR(Table101[[#This Row],[تخفیف]]+(#REF!*Table101[[#This Row],[فی]]),"")</f>
        <v/>
      </c>
      <c r="O12584" s="701"/>
      <c r="P12584" s="493"/>
      <c r="Q12584" s="416">
        <f t="shared" si="204"/>
        <v>0</v>
      </c>
      <c r="R12584" s="417"/>
      <c r="S12584" s="418"/>
    </row>
    <row r="12585" spans="1:19" ht="28.5" customHeight="1" x14ac:dyDescent="0.7">
      <c r="A12585" s="131"/>
      <c r="B12585" s="255"/>
      <c r="C12585" s="412"/>
      <c r="D12585" s="413"/>
      <c r="E12585" s="298"/>
      <c r="F12585" s="298"/>
      <c r="G12585" s="317"/>
      <c r="H12585" s="170" t="str">
        <f>IFERROR(IF(Table101[[#This Row],[شرح]]="فقط پارچه",VLOOKUP(Table101[[#This Row],[کد پارچه]],#REF!,2,0)-95000,VLOOKUP(Table101[[#This Row],[کد پارچه]],#REF!,2,0)),"")</f>
        <v/>
      </c>
      <c r="I12585" s="221"/>
      <c r="J12585" s="414">
        <f>IF(Table101[[#This Row],[ ارتفاع]]*Table101[[#This Row],[عرض]]&gt;=1.5,Table101[[#This Row],[ ارتفاع]]*Table101[[#This Row],[عرض]],IF(Table101[[#This Row],[ ارتفاع]]*Table101[[#This Row],[عرض]]=0,0,1.5))</f>
        <v>0</v>
      </c>
      <c r="K12585" s="93"/>
      <c r="L12585" s="221"/>
      <c r="M12585" s="258"/>
      <c r="N12585" s="415" t="str">
        <f>IFERROR(Table101[[#This Row],[تخفیف]]+(#REF!*Table101[[#This Row],[فی]]),"")</f>
        <v/>
      </c>
      <c r="O12585" s="701"/>
      <c r="P12585" s="493"/>
      <c r="Q12585" s="416">
        <f t="shared" si="204"/>
        <v>0</v>
      </c>
      <c r="R12585" s="417"/>
      <c r="S12585" s="418"/>
    </row>
    <row r="12586" spans="1:19" ht="28.5" customHeight="1" x14ac:dyDescent="0.7">
      <c r="A12586" s="131"/>
      <c r="B12586" s="255"/>
      <c r="C12586" s="412"/>
      <c r="D12586" s="413"/>
      <c r="E12586" s="298"/>
      <c r="F12586" s="298"/>
      <c r="G12586" s="317"/>
      <c r="H12586" s="170" t="str">
        <f>IFERROR(IF(Table101[[#This Row],[شرح]]="فقط پارچه",VLOOKUP(Table101[[#This Row],[کد پارچه]],#REF!,2,0)-95000,VLOOKUP(Table101[[#This Row],[کد پارچه]],#REF!,2,0)),"")</f>
        <v/>
      </c>
      <c r="I12586" s="221"/>
      <c r="J12586" s="414">
        <f>IF(Table101[[#This Row],[ ارتفاع]]*Table101[[#This Row],[عرض]]&gt;=1.5,Table101[[#This Row],[ ارتفاع]]*Table101[[#This Row],[عرض]],IF(Table101[[#This Row],[ ارتفاع]]*Table101[[#This Row],[عرض]]=0,0,1.5))</f>
        <v>0</v>
      </c>
      <c r="K12586" s="93"/>
      <c r="L12586" s="221"/>
      <c r="M12586" s="258"/>
      <c r="N12586" s="415" t="str">
        <f>IFERROR(Table101[[#This Row],[تخفیف]]+(#REF!*Table101[[#This Row],[فی]]),"")</f>
        <v/>
      </c>
      <c r="O12586" s="701"/>
      <c r="P12586" s="493"/>
      <c r="Q12586" s="416">
        <f t="shared" si="204"/>
        <v>0</v>
      </c>
      <c r="R12586" s="417"/>
      <c r="S12586" s="418"/>
    </row>
    <row r="12587" spans="1:19" ht="28.5" customHeight="1" x14ac:dyDescent="0.7">
      <c r="A12587" s="131"/>
      <c r="B12587" s="255"/>
      <c r="C12587" s="412"/>
      <c r="D12587" s="413"/>
      <c r="E12587" s="298"/>
      <c r="F12587" s="298"/>
      <c r="G12587" s="317"/>
      <c r="H12587" s="170" t="str">
        <f>IFERROR(IF(Table101[[#This Row],[شرح]]="فقط پارچه",VLOOKUP(Table101[[#This Row],[کد پارچه]],#REF!,2,0)-95000,VLOOKUP(Table101[[#This Row],[کد پارچه]],#REF!,2,0)),"")</f>
        <v/>
      </c>
      <c r="I12587" s="221"/>
      <c r="J12587" s="414">
        <f>IF(Table101[[#This Row],[ ارتفاع]]*Table101[[#This Row],[عرض]]&gt;=1.5,Table101[[#This Row],[ ارتفاع]]*Table101[[#This Row],[عرض]],IF(Table101[[#This Row],[ ارتفاع]]*Table101[[#This Row],[عرض]]=0,0,1.5))</f>
        <v>0</v>
      </c>
      <c r="K12587" s="93"/>
      <c r="L12587" s="221"/>
      <c r="M12587" s="258"/>
      <c r="N12587" s="415" t="str">
        <f>IFERROR(Table101[[#This Row],[تخفیف]]+(#REF!*Table101[[#This Row],[فی]]),"")</f>
        <v/>
      </c>
      <c r="O12587" s="701"/>
      <c r="P12587" s="493"/>
      <c r="Q12587" s="416">
        <f t="shared" si="204"/>
        <v>0</v>
      </c>
      <c r="R12587" s="417"/>
      <c r="S12587" s="418"/>
    </row>
    <row r="12588" spans="1:19" ht="28.5" customHeight="1" x14ac:dyDescent="0.7">
      <c r="A12588" s="131"/>
      <c r="B12588" s="255"/>
      <c r="C12588" s="412"/>
      <c r="D12588" s="413"/>
      <c r="E12588" s="298"/>
      <c r="F12588" s="298"/>
      <c r="G12588" s="317"/>
      <c r="H12588" s="170" t="str">
        <f>IFERROR(IF(Table101[[#This Row],[شرح]]="فقط پارچه",VLOOKUP(Table101[[#This Row],[کد پارچه]],#REF!,2,0)-95000,VLOOKUP(Table101[[#This Row],[کد پارچه]],#REF!,2,0)),"")</f>
        <v/>
      </c>
      <c r="I12588" s="221"/>
      <c r="J12588" s="414">
        <f>IF(Table101[[#This Row],[ ارتفاع]]*Table101[[#This Row],[عرض]]&gt;=1.5,Table101[[#This Row],[ ارتفاع]]*Table101[[#This Row],[عرض]],IF(Table101[[#This Row],[ ارتفاع]]*Table101[[#This Row],[عرض]]=0,0,1.5))</f>
        <v>0</v>
      </c>
      <c r="K12588" s="93"/>
      <c r="L12588" s="221"/>
      <c r="M12588" s="258"/>
      <c r="N12588" s="415" t="str">
        <f>IFERROR(Table101[[#This Row],[تخفیف]]+(#REF!*Table101[[#This Row],[فی]]),"")</f>
        <v/>
      </c>
      <c r="O12588" s="701"/>
      <c r="P12588" s="493"/>
      <c r="Q12588" s="416">
        <f t="shared" si="204"/>
        <v>0</v>
      </c>
      <c r="R12588" s="417"/>
      <c r="S12588" s="418"/>
    </row>
    <row r="12589" spans="1:19" ht="28.5" customHeight="1" x14ac:dyDescent="0.7">
      <c r="A12589" s="131"/>
      <c r="B12589" s="255"/>
      <c r="C12589" s="412"/>
      <c r="D12589" s="413"/>
      <c r="E12589" s="298"/>
      <c r="F12589" s="298"/>
      <c r="G12589" s="317"/>
      <c r="H12589" s="170" t="str">
        <f>IFERROR(IF(Table101[[#This Row],[شرح]]="فقط پارچه",VLOOKUP(Table101[[#This Row],[کد پارچه]],#REF!,2,0)-95000,VLOOKUP(Table101[[#This Row],[کد پارچه]],#REF!,2,0)),"")</f>
        <v/>
      </c>
      <c r="I12589" s="221"/>
      <c r="J12589" s="414">
        <f>IF(Table101[[#This Row],[ ارتفاع]]*Table101[[#This Row],[عرض]]&gt;=1.5,Table101[[#This Row],[ ارتفاع]]*Table101[[#This Row],[عرض]],IF(Table101[[#This Row],[ ارتفاع]]*Table101[[#This Row],[عرض]]=0,0,1.5))</f>
        <v>0</v>
      </c>
      <c r="K12589" s="93"/>
      <c r="L12589" s="221"/>
      <c r="M12589" s="258"/>
      <c r="N12589" s="415" t="str">
        <f>IFERROR(Table101[[#This Row],[تخفیف]]+(#REF!*Table101[[#This Row],[فی]]),"")</f>
        <v/>
      </c>
      <c r="O12589" s="701"/>
      <c r="P12589" s="493"/>
      <c r="Q12589" s="416">
        <f t="shared" si="204"/>
        <v>0</v>
      </c>
      <c r="R12589" s="417"/>
      <c r="S12589" s="418"/>
    </row>
    <row r="12590" spans="1:19" ht="28.5" customHeight="1" x14ac:dyDescent="0.7">
      <c r="A12590" s="131"/>
      <c r="B12590" s="255"/>
      <c r="C12590" s="412"/>
      <c r="D12590" s="413"/>
      <c r="E12590" s="298"/>
      <c r="F12590" s="298"/>
      <c r="G12590" s="317"/>
      <c r="H12590" s="170" t="str">
        <f>IFERROR(IF(Table101[[#This Row],[شرح]]="فقط پارچه",VLOOKUP(Table101[[#This Row],[کد پارچه]],#REF!,2,0)-95000,VLOOKUP(Table101[[#This Row],[کد پارچه]],#REF!,2,0)),"")</f>
        <v/>
      </c>
      <c r="I12590" s="221"/>
      <c r="J12590" s="414">
        <f>IF(Table101[[#This Row],[ ارتفاع]]*Table101[[#This Row],[عرض]]&gt;=1.5,Table101[[#This Row],[ ارتفاع]]*Table101[[#This Row],[عرض]],IF(Table101[[#This Row],[ ارتفاع]]*Table101[[#This Row],[عرض]]=0,0,1.5))</f>
        <v>0</v>
      </c>
      <c r="K12590" s="93"/>
      <c r="L12590" s="221"/>
      <c r="M12590" s="258"/>
      <c r="N12590" s="415" t="str">
        <f>IFERROR(Table101[[#This Row],[تخفیف]]+(#REF!*Table101[[#This Row],[فی]]),"")</f>
        <v/>
      </c>
      <c r="O12590" s="701"/>
      <c r="P12590" s="493"/>
      <c r="Q12590" s="416">
        <f t="shared" si="204"/>
        <v>0</v>
      </c>
      <c r="R12590" s="417"/>
      <c r="S12590" s="418"/>
    </row>
    <row r="12591" spans="1:19" ht="28.5" customHeight="1" x14ac:dyDescent="0.7">
      <c r="A12591" s="131"/>
      <c r="B12591" s="255"/>
      <c r="C12591" s="412"/>
      <c r="D12591" s="413"/>
      <c r="E12591" s="298"/>
      <c r="F12591" s="298"/>
      <c r="G12591" s="317"/>
      <c r="H12591" s="170" t="str">
        <f>IFERROR(IF(Table101[[#This Row],[شرح]]="فقط پارچه",VLOOKUP(Table101[[#This Row],[کد پارچه]],#REF!,2,0)-95000,VLOOKUP(Table101[[#This Row],[کد پارچه]],#REF!,2,0)),"")</f>
        <v/>
      </c>
      <c r="I12591" s="221"/>
      <c r="J12591" s="414">
        <f>IF(Table101[[#This Row],[ ارتفاع]]*Table101[[#This Row],[عرض]]&gt;=1.5,Table101[[#This Row],[ ارتفاع]]*Table101[[#This Row],[عرض]],IF(Table101[[#This Row],[ ارتفاع]]*Table101[[#This Row],[عرض]]=0,0,1.5))</f>
        <v>0</v>
      </c>
      <c r="K12591" s="93"/>
      <c r="L12591" s="221"/>
      <c r="M12591" s="258"/>
      <c r="N12591" s="415" t="str">
        <f>IFERROR(Table101[[#This Row],[تخفیف]]+(#REF!*Table101[[#This Row],[فی]]),"")</f>
        <v/>
      </c>
      <c r="O12591" s="701"/>
      <c r="P12591" s="493"/>
      <c r="Q12591" s="416">
        <f t="shared" si="204"/>
        <v>0</v>
      </c>
      <c r="R12591" s="417"/>
      <c r="S12591" s="418"/>
    </row>
    <row r="12592" spans="1:19" ht="28.5" customHeight="1" x14ac:dyDescent="0.7">
      <c r="A12592" s="131"/>
      <c r="B12592" s="255"/>
      <c r="C12592" s="412"/>
      <c r="D12592" s="413"/>
      <c r="E12592" s="298"/>
      <c r="F12592" s="298"/>
      <c r="G12592" s="317"/>
      <c r="H12592" s="170" t="str">
        <f>IFERROR(IF(Table101[[#This Row],[شرح]]="فقط پارچه",VLOOKUP(Table101[[#This Row],[کد پارچه]],#REF!,2,0)-95000,VLOOKUP(Table101[[#This Row],[کد پارچه]],#REF!,2,0)),"")</f>
        <v/>
      </c>
      <c r="I12592" s="221"/>
      <c r="J12592" s="414">
        <f>IF(Table101[[#This Row],[ ارتفاع]]*Table101[[#This Row],[عرض]]&gt;=1.5,Table101[[#This Row],[ ارتفاع]]*Table101[[#This Row],[عرض]],IF(Table101[[#This Row],[ ارتفاع]]*Table101[[#This Row],[عرض]]=0,0,1.5))</f>
        <v>0</v>
      </c>
      <c r="K12592" s="93"/>
      <c r="L12592" s="221"/>
      <c r="M12592" s="258"/>
      <c r="N12592" s="415" t="str">
        <f>IFERROR(Table101[[#This Row],[تخفیف]]+(#REF!*Table101[[#This Row],[فی]]),"")</f>
        <v/>
      </c>
      <c r="O12592" s="701"/>
      <c r="P12592" s="493"/>
      <c r="Q12592" s="416">
        <f t="shared" si="204"/>
        <v>0</v>
      </c>
      <c r="R12592" s="417"/>
      <c r="S12592" s="418"/>
    </row>
    <row r="12593" spans="1:19" ht="28.5" customHeight="1" x14ac:dyDescent="0.7">
      <c r="A12593" s="131"/>
      <c r="B12593" s="255"/>
      <c r="C12593" s="412"/>
      <c r="D12593" s="413"/>
      <c r="E12593" s="298"/>
      <c r="F12593" s="298"/>
      <c r="G12593" s="317"/>
      <c r="H12593" s="170" t="str">
        <f>IFERROR(IF(Table101[[#This Row],[شرح]]="فقط پارچه",VLOOKUP(Table101[[#This Row],[کد پارچه]],#REF!,2,0)-95000,VLOOKUP(Table101[[#This Row],[کد پارچه]],#REF!,2,0)),"")</f>
        <v/>
      </c>
      <c r="I12593" s="221"/>
      <c r="J12593" s="414">
        <f>IF(Table101[[#This Row],[ ارتفاع]]*Table101[[#This Row],[عرض]]&gt;=1.5,Table101[[#This Row],[ ارتفاع]]*Table101[[#This Row],[عرض]],IF(Table101[[#This Row],[ ارتفاع]]*Table101[[#This Row],[عرض]]=0,0,1.5))</f>
        <v>0</v>
      </c>
      <c r="K12593" s="93"/>
      <c r="L12593" s="221"/>
      <c r="M12593" s="258"/>
      <c r="N12593" s="415" t="str">
        <f>IFERROR(Table101[[#This Row],[تخفیف]]+(#REF!*Table101[[#This Row],[فی]]),"")</f>
        <v/>
      </c>
      <c r="O12593" s="701"/>
      <c r="P12593" s="493"/>
      <c r="Q12593" s="416">
        <f t="shared" si="204"/>
        <v>0</v>
      </c>
      <c r="R12593" s="417"/>
      <c r="S12593" s="418"/>
    </row>
    <row r="12594" spans="1:19" ht="28.5" customHeight="1" x14ac:dyDescent="0.7">
      <c r="A12594" s="131"/>
      <c r="B12594" s="255"/>
      <c r="C12594" s="412"/>
      <c r="D12594" s="413"/>
      <c r="E12594" s="298"/>
      <c r="F12594" s="298"/>
      <c r="G12594" s="317"/>
      <c r="H12594" s="170" t="str">
        <f>IFERROR(IF(Table101[[#This Row],[شرح]]="فقط پارچه",VLOOKUP(Table101[[#This Row],[کد پارچه]],#REF!,2,0)-95000,VLOOKUP(Table101[[#This Row],[کد پارچه]],#REF!,2,0)),"")</f>
        <v/>
      </c>
      <c r="I12594" s="221"/>
      <c r="J12594" s="414">
        <f>IF(Table101[[#This Row],[ ارتفاع]]*Table101[[#This Row],[عرض]]&gt;=1.5,Table101[[#This Row],[ ارتفاع]]*Table101[[#This Row],[عرض]],IF(Table101[[#This Row],[ ارتفاع]]*Table101[[#This Row],[عرض]]=0,0,1.5))</f>
        <v>0</v>
      </c>
      <c r="K12594" s="93"/>
      <c r="L12594" s="221"/>
      <c r="M12594" s="258"/>
      <c r="N12594" s="415" t="str">
        <f>IFERROR(Table101[[#This Row],[تخفیف]]+(#REF!*Table101[[#This Row],[فی]]),"")</f>
        <v/>
      </c>
      <c r="O12594" s="701"/>
      <c r="P12594" s="493"/>
      <c r="Q12594" s="416">
        <f t="shared" si="204"/>
        <v>0</v>
      </c>
      <c r="R12594" s="417"/>
      <c r="S12594" s="418"/>
    </row>
    <row r="12595" spans="1:19" ht="28.5" customHeight="1" x14ac:dyDescent="0.7">
      <c r="A12595" s="131"/>
      <c r="B12595" s="255"/>
      <c r="C12595" s="412"/>
      <c r="D12595" s="413"/>
      <c r="E12595" s="298"/>
      <c r="F12595" s="298"/>
      <c r="G12595" s="317"/>
      <c r="H12595" s="170" t="str">
        <f>IFERROR(IF(Table101[[#This Row],[شرح]]="فقط پارچه",VLOOKUP(Table101[[#This Row],[کد پارچه]],#REF!,2,0)-95000,VLOOKUP(Table101[[#This Row],[کد پارچه]],#REF!,2,0)),"")</f>
        <v/>
      </c>
      <c r="I12595" s="221"/>
      <c r="J12595" s="414">
        <f>IF(Table101[[#This Row],[ ارتفاع]]*Table101[[#This Row],[عرض]]&gt;=1.5,Table101[[#This Row],[ ارتفاع]]*Table101[[#This Row],[عرض]],IF(Table101[[#This Row],[ ارتفاع]]*Table101[[#This Row],[عرض]]=0,0,1.5))</f>
        <v>0</v>
      </c>
      <c r="K12595" s="93"/>
      <c r="L12595" s="221"/>
      <c r="M12595" s="258"/>
      <c r="N12595" s="415" t="str">
        <f>IFERROR(Table101[[#This Row],[تخفیف]]+(#REF!*Table101[[#This Row],[فی]]),"")</f>
        <v/>
      </c>
      <c r="O12595" s="701"/>
      <c r="P12595" s="493"/>
      <c r="Q12595" s="416">
        <f t="shared" si="204"/>
        <v>0</v>
      </c>
      <c r="R12595" s="417"/>
      <c r="S12595" s="418"/>
    </row>
    <row r="12596" spans="1:19" ht="28.5" customHeight="1" x14ac:dyDescent="0.7">
      <c r="A12596" s="131"/>
      <c r="B12596" s="255"/>
      <c r="C12596" s="412"/>
      <c r="D12596" s="413"/>
      <c r="E12596" s="298"/>
      <c r="F12596" s="298"/>
      <c r="G12596" s="317"/>
      <c r="H12596" s="170" t="str">
        <f>IFERROR(IF(Table101[[#This Row],[شرح]]="فقط پارچه",VLOOKUP(Table101[[#This Row],[کد پارچه]],#REF!,2,0)-95000,VLOOKUP(Table101[[#This Row],[کد پارچه]],#REF!,2,0)),"")</f>
        <v/>
      </c>
      <c r="I12596" s="221"/>
      <c r="J12596" s="414">
        <f>IF(Table101[[#This Row],[ ارتفاع]]*Table101[[#This Row],[عرض]]&gt;=1.5,Table101[[#This Row],[ ارتفاع]]*Table101[[#This Row],[عرض]],IF(Table101[[#This Row],[ ارتفاع]]*Table101[[#This Row],[عرض]]=0,0,1.5))</f>
        <v>0</v>
      </c>
      <c r="K12596" s="93"/>
      <c r="L12596" s="221"/>
      <c r="M12596" s="258"/>
      <c r="N12596" s="415" t="str">
        <f>IFERROR(Table101[[#This Row],[تخفیف]]+(#REF!*Table101[[#This Row],[فی]]),"")</f>
        <v/>
      </c>
      <c r="O12596" s="701"/>
      <c r="P12596" s="493"/>
      <c r="Q12596" s="416">
        <f t="shared" si="204"/>
        <v>0</v>
      </c>
      <c r="R12596" s="417"/>
      <c r="S12596" s="418"/>
    </row>
    <row r="12597" spans="1:19" ht="28.5" customHeight="1" x14ac:dyDescent="0.7">
      <c r="A12597" s="131"/>
      <c r="B12597" s="255"/>
      <c r="C12597" s="412"/>
      <c r="D12597" s="413"/>
      <c r="E12597" s="298"/>
      <c r="F12597" s="298"/>
      <c r="G12597" s="317"/>
      <c r="H12597" s="170" t="str">
        <f>IFERROR(IF(Table101[[#This Row],[شرح]]="فقط پارچه",VLOOKUP(Table101[[#This Row],[کد پارچه]],#REF!,2,0)-95000,VLOOKUP(Table101[[#This Row],[کد پارچه]],#REF!,2,0)),"")</f>
        <v/>
      </c>
      <c r="I12597" s="221"/>
      <c r="J12597" s="414">
        <f>IF(Table101[[#This Row],[ ارتفاع]]*Table101[[#This Row],[عرض]]&gt;=1.5,Table101[[#This Row],[ ارتفاع]]*Table101[[#This Row],[عرض]],IF(Table101[[#This Row],[ ارتفاع]]*Table101[[#This Row],[عرض]]=0,0,1.5))</f>
        <v>0</v>
      </c>
      <c r="K12597" s="93"/>
      <c r="L12597" s="221"/>
      <c r="M12597" s="258"/>
      <c r="N12597" s="415" t="str">
        <f>IFERROR(Table101[[#This Row],[تخفیف]]+(#REF!*Table101[[#This Row],[فی]]),"")</f>
        <v/>
      </c>
      <c r="O12597" s="701"/>
      <c r="P12597" s="493"/>
      <c r="Q12597" s="416">
        <f t="shared" si="204"/>
        <v>0</v>
      </c>
      <c r="R12597" s="417"/>
      <c r="S12597" s="418"/>
    </row>
    <row r="12598" spans="1:19" ht="28.5" customHeight="1" x14ac:dyDescent="0.7">
      <c r="A12598" s="131"/>
      <c r="B12598" s="255"/>
      <c r="C12598" s="412"/>
      <c r="D12598" s="413"/>
      <c r="E12598" s="298"/>
      <c r="F12598" s="298"/>
      <c r="G12598" s="317"/>
      <c r="H12598" s="170" t="str">
        <f>IFERROR(IF(Table101[[#This Row],[شرح]]="فقط پارچه",VLOOKUP(Table101[[#This Row],[کد پارچه]],#REF!,2,0)-95000,VLOOKUP(Table101[[#This Row],[کد پارچه]],#REF!,2,0)),"")</f>
        <v/>
      </c>
      <c r="I12598" s="221"/>
      <c r="J12598" s="414">
        <f>IF(Table101[[#This Row],[ ارتفاع]]*Table101[[#This Row],[عرض]]&gt;=1.5,Table101[[#This Row],[ ارتفاع]]*Table101[[#This Row],[عرض]],IF(Table101[[#This Row],[ ارتفاع]]*Table101[[#This Row],[عرض]]=0,0,1.5))</f>
        <v>0</v>
      </c>
      <c r="K12598" s="93"/>
      <c r="L12598" s="221"/>
      <c r="M12598" s="258"/>
      <c r="N12598" s="415" t="str">
        <f>IFERROR(Table101[[#This Row],[تخفیف]]+(#REF!*Table101[[#This Row],[فی]]),"")</f>
        <v/>
      </c>
      <c r="O12598" s="701"/>
      <c r="P12598" s="493"/>
      <c r="Q12598" s="416">
        <f t="shared" si="204"/>
        <v>0</v>
      </c>
      <c r="R12598" s="417"/>
      <c r="S12598" s="418"/>
    </row>
    <row r="12599" spans="1:19" ht="28.5" customHeight="1" x14ac:dyDescent="0.7">
      <c r="A12599" s="131"/>
      <c r="B12599" s="255"/>
      <c r="C12599" s="412"/>
      <c r="D12599" s="413"/>
      <c r="E12599" s="298"/>
      <c r="F12599" s="298"/>
      <c r="G12599" s="317"/>
      <c r="H12599" s="170" t="str">
        <f>IFERROR(IF(Table101[[#This Row],[شرح]]="فقط پارچه",VLOOKUP(Table101[[#This Row],[کد پارچه]],#REF!,2,0)-95000,VLOOKUP(Table101[[#This Row],[کد پارچه]],#REF!,2,0)),"")</f>
        <v/>
      </c>
      <c r="I12599" s="221"/>
      <c r="J12599" s="414">
        <f>IF(Table101[[#This Row],[ ارتفاع]]*Table101[[#This Row],[عرض]]&gt;=1.5,Table101[[#This Row],[ ارتفاع]]*Table101[[#This Row],[عرض]],IF(Table101[[#This Row],[ ارتفاع]]*Table101[[#This Row],[عرض]]=0,0,1.5))</f>
        <v>0</v>
      </c>
      <c r="K12599" s="93"/>
      <c r="L12599" s="221"/>
      <c r="M12599" s="258"/>
      <c r="N12599" s="415" t="str">
        <f>IFERROR(Table101[[#This Row],[تخفیف]]+(#REF!*Table101[[#This Row],[فی]]),"")</f>
        <v/>
      </c>
      <c r="O12599" s="701"/>
      <c r="P12599" s="493"/>
      <c r="Q12599" s="416">
        <f t="shared" si="204"/>
        <v>0</v>
      </c>
      <c r="R12599" s="417"/>
      <c r="S12599" s="418"/>
    </row>
    <row r="12600" spans="1:19" ht="28.5" customHeight="1" x14ac:dyDescent="0.7">
      <c r="A12600" s="131"/>
      <c r="B12600" s="255"/>
      <c r="C12600" s="412"/>
      <c r="D12600" s="413"/>
      <c r="E12600" s="298"/>
      <c r="F12600" s="298"/>
      <c r="G12600" s="317"/>
      <c r="H12600" s="170" t="str">
        <f>IFERROR(IF(Table101[[#This Row],[شرح]]="فقط پارچه",VLOOKUP(Table101[[#This Row],[کد پارچه]],#REF!,2,0)-95000,VLOOKUP(Table101[[#This Row],[کد پارچه]],#REF!,2,0)),"")</f>
        <v/>
      </c>
      <c r="I12600" s="221"/>
      <c r="J12600" s="414">
        <f>IF(Table101[[#This Row],[ ارتفاع]]*Table101[[#This Row],[عرض]]&gt;=1.5,Table101[[#This Row],[ ارتفاع]]*Table101[[#This Row],[عرض]],IF(Table101[[#This Row],[ ارتفاع]]*Table101[[#This Row],[عرض]]=0,0,1.5))</f>
        <v>0</v>
      </c>
      <c r="K12600" s="93"/>
      <c r="L12600" s="221"/>
      <c r="M12600" s="258"/>
      <c r="N12600" s="415" t="str">
        <f>IFERROR(Table101[[#This Row],[تخفیف]]+(#REF!*Table101[[#This Row],[فی]]),"")</f>
        <v/>
      </c>
      <c r="O12600" s="701"/>
      <c r="P12600" s="493"/>
      <c r="Q12600" s="416">
        <f t="shared" si="204"/>
        <v>0</v>
      </c>
      <c r="R12600" s="417"/>
      <c r="S12600" s="418"/>
    </row>
    <row r="12601" spans="1:19" ht="28.5" customHeight="1" x14ac:dyDescent="0.7">
      <c r="A12601" s="131"/>
      <c r="B12601" s="255"/>
      <c r="C12601" s="412"/>
      <c r="D12601" s="413"/>
      <c r="E12601" s="298"/>
      <c r="F12601" s="298"/>
      <c r="G12601" s="317"/>
      <c r="H12601" s="170" t="str">
        <f>IFERROR(IF(Table101[[#This Row],[شرح]]="فقط پارچه",VLOOKUP(Table101[[#This Row],[کد پارچه]],#REF!,2,0)-95000,VLOOKUP(Table101[[#This Row],[کد پارچه]],#REF!,2,0)),"")</f>
        <v/>
      </c>
      <c r="I12601" s="221"/>
      <c r="J12601" s="414">
        <f>IF(Table101[[#This Row],[ ارتفاع]]*Table101[[#This Row],[عرض]]&gt;=1.5,Table101[[#This Row],[ ارتفاع]]*Table101[[#This Row],[عرض]],IF(Table101[[#This Row],[ ارتفاع]]*Table101[[#This Row],[عرض]]=0,0,1.5))</f>
        <v>0</v>
      </c>
      <c r="K12601" s="93"/>
      <c r="L12601" s="221"/>
      <c r="M12601" s="258"/>
      <c r="N12601" s="415" t="str">
        <f>IFERROR(Table101[[#This Row],[تخفیف]]+(#REF!*Table101[[#This Row],[فی]]),"")</f>
        <v/>
      </c>
      <c r="O12601" s="701"/>
      <c r="P12601" s="493"/>
      <c r="Q12601" s="416">
        <f t="shared" si="204"/>
        <v>0</v>
      </c>
      <c r="R12601" s="417"/>
      <c r="S12601" s="418"/>
    </row>
    <row r="12602" spans="1:19" ht="28.5" customHeight="1" x14ac:dyDescent="0.7">
      <c r="A12602" s="131"/>
      <c r="B12602" s="255"/>
      <c r="C12602" s="412"/>
      <c r="D12602" s="413"/>
      <c r="E12602" s="298"/>
      <c r="F12602" s="298"/>
      <c r="G12602" s="317"/>
      <c r="H12602" s="170" t="str">
        <f>IFERROR(IF(Table101[[#This Row],[شرح]]="فقط پارچه",VLOOKUP(Table101[[#This Row],[کد پارچه]],#REF!,2,0)-95000,VLOOKUP(Table101[[#This Row],[کد پارچه]],#REF!,2,0)),"")</f>
        <v/>
      </c>
      <c r="I12602" s="221"/>
      <c r="J12602" s="414">
        <f>IF(Table101[[#This Row],[ ارتفاع]]*Table101[[#This Row],[عرض]]&gt;=1.5,Table101[[#This Row],[ ارتفاع]]*Table101[[#This Row],[عرض]],IF(Table101[[#This Row],[ ارتفاع]]*Table101[[#This Row],[عرض]]=0,0,1.5))</f>
        <v>0</v>
      </c>
      <c r="K12602" s="93"/>
      <c r="L12602" s="221"/>
      <c r="M12602" s="258"/>
      <c r="N12602" s="415" t="str">
        <f>IFERROR(Table101[[#This Row],[تخفیف]]+(#REF!*Table101[[#This Row],[فی]]),"")</f>
        <v/>
      </c>
      <c r="O12602" s="701"/>
      <c r="P12602" s="493"/>
      <c r="Q12602" s="416">
        <f t="shared" si="204"/>
        <v>0</v>
      </c>
      <c r="R12602" s="417"/>
      <c r="S12602" s="418"/>
    </row>
    <row r="12603" spans="1:19" ht="28.5" customHeight="1" x14ac:dyDescent="0.7">
      <c r="A12603" s="131"/>
      <c r="B12603" s="255"/>
      <c r="C12603" s="412"/>
      <c r="D12603" s="413"/>
      <c r="E12603" s="298"/>
      <c r="F12603" s="298"/>
      <c r="G12603" s="317"/>
      <c r="H12603" s="170" t="str">
        <f>IFERROR(IF(Table101[[#This Row],[شرح]]="فقط پارچه",VLOOKUP(Table101[[#This Row],[کد پارچه]],#REF!,2,0)-95000,VLOOKUP(Table101[[#This Row],[کد پارچه]],#REF!,2,0)),"")</f>
        <v/>
      </c>
      <c r="I12603" s="221"/>
      <c r="J12603" s="414">
        <f>IF(Table101[[#This Row],[ ارتفاع]]*Table101[[#This Row],[عرض]]&gt;=1.5,Table101[[#This Row],[ ارتفاع]]*Table101[[#This Row],[عرض]],IF(Table101[[#This Row],[ ارتفاع]]*Table101[[#This Row],[عرض]]=0,0,1.5))</f>
        <v>0</v>
      </c>
      <c r="K12603" s="93"/>
      <c r="L12603" s="221"/>
      <c r="M12603" s="258"/>
      <c r="N12603" s="415" t="str">
        <f>IFERROR(Table101[[#This Row],[تخفیف]]+(#REF!*Table101[[#This Row],[فی]]),"")</f>
        <v/>
      </c>
      <c r="O12603" s="701"/>
      <c r="P12603" s="493"/>
      <c r="Q12603" s="416">
        <f t="shared" si="204"/>
        <v>0</v>
      </c>
      <c r="R12603" s="417"/>
      <c r="S12603" s="418"/>
    </row>
    <row r="12604" spans="1:19" ht="28.5" customHeight="1" x14ac:dyDescent="0.7">
      <c r="A12604" s="131"/>
      <c r="B12604" s="255"/>
      <c r="C12604" s="412"/>
      <c r="D12604" s="413"/>
      <c r="E12604" s="298"/>
      <c r="F12604" s="298"/>
      <c r="G12604" s="317"/>
      <c r="H12604" s="170" t="str">
        <f>IFERROR(IF(Table101[[#This Row],[شرح]]="فقط پارچه",VLOOKUP(Table101[[#This Row],[کد پارچه]],#REF!,2,0)-95000,VLOOKUP(Table101[[#This Row],[کد پارچه]],#REF!,2,0)),"")</f>
        <v/>
      </c>
      <c r="I12604" s="221"/>
      <c r="J12604" s="414">
        <f>IF(Table101[[#This Row],[ ارتفاع]]*Table101[[#This Row],[عرض]]&gt;=1.5,Table101[[#This Row],[ ارتفاع]]*Table101[[#This Row],[عرض]],IF(Table101[[#This Row],[ ارتفاع]]*Table101[[#This Row],[عرض]]=0,0,1.5))</f>
        <v>0</v>
      </c>
      <c r="K12604" s="93"/>
      <c r="L12604" s="221"/>
      <c r="M12604" s="258"/>
      <c r="N12604" s="415" t="str">
        <f>IFERROR(Table101[[#This Row],[تخفیف]]+(#REF!*Table101[[#This Row],[فی]]),"")</f>
        <v/>
      </c>
      <c r="O12604" s="701"/>
      <c r="P12604" s="493"/>
      <c r="Q12604" s="416">
        <f t="shared" si="204"/>
        <v>0</v>
      </c>
      <c r="R12604" s="417"/>
      <c r="S12604" s="418"/>
    </row>
    <row r="12605" spans="1:19" ht="28.5" customHeight="1" x14ac:dyDescent="0.7">
      <c r="A12605" s="131"/>
      <c r="B12605" s="255"/>
      <c r="C12605" s="412"/>
      <c r="D12605" s="413"/>
      <c r="E12605" s="298"/>
      <c r="F12605" s="298"/>
      <c r="G12605" s="317"/>
      <c r="H12605" s="170" t="str">
        <f>IFERROR(IF(Table101[[#This Row],[شرح]]="فقط پارچه",VLOOKUP(Table101[[#This Row],[کد پارچه]],#REF!,2,0)-95000,VLOOKUP(Table101[[#This Row],[کد پارچه]],#REF!,2,0)),"")</f>
        <v/>
      </c>
      <c r="I12605" s="221"/>
      <c r="J12605" s="414">
        <f>IF(Table101[[#This Row],[ ارتفاع]]*Table101[[#This Row],[عرض]]&gt;=1.5,Table101[[#This Row],[ ارتفاع]]*Table101[[#This Row],[عرض]],IF(Table101[[#This Row],[ ارتفاع]]*Table101[[#This Row],[عرض]]=0,0,1.5))</f>
        <v>0</v>
      </c>
      <c r="K12605" s="93"/>
      <c r="L12605" s="221"/>
      <c r="M12605" s="258"/>
      <c r="N12605" s="415" t="str">
        <f>IFERROR(Table101[[#This Row],[تخفیف]]+(#REF!*Table101[[#This Row],[فی]]),"")</f>
        <v/>
      </c>
      <c r="O12605" s="701"/>
      <c r="P12605" s="493"/>
      <c r="Q12605" s="416">
        <f t="shared" si="204"/>
        <v>0</v>
      </c>
      <c r="R12605" s="417"/>
      <c r="S12605" s="418"/>
    </row>
    <row r="12606" spans="1:19" ht="28.5" customHeight="1" x14ac:dyDescent="0.7">
      <c r="A12606" s="131"/>
      <c r="B12606" s="255"/>
      <c r="C12606" s="412"/>
      <c r="D12606" s="413"/>
      <c r="E12606" s="298"/>
      <c r="F12606" s="298"/>
      <c r="G12606" s="317"/>
      <c r="H12606" s="170" t="str">
        <f>IFERROR(IF(Table101[[#This Row],[شرح]]="فقط پارچه",VLOOKUP(Table101[[#This Row],[کد پارچه]],#REF!,2,0)-95000,VLOOKUP(Table101[[#This Row],[کد پارچه]],#REF!,2,0)),"")</f>
        <v/>
      </c>
      <c r="I12606" s="221"/>
      <c r="J12606" s="414">
        <f>IF(Table101[[#This Row],[ ارتفاع]]*Table101[[#This Row],[عرض]]&gt;=1.5,Table101[[#This Row],[ ارتفاع]]*Table101[[#This Row],[عرض]],IF(Table101[[#This Row],[ ارتفاع]]*Table101[[#This Row],[عرض]]=0,0,1.5))</f>
        <v>0</v>
      </c>
      <c r="K12606" s="93"/>
      <c r="L12606" s="221"/>
      <c r="M12606" s="258"/>
      <c r="N12606" s="415" t="str">
        <f>IFERROR(Table101[[#This Row],[تخفیف]]+(#REF!*Table101[[#This Row],[فی]]),"")</f>
        <v/>
      </c>
      <c r="O12606" s="701"/>
      <c r="P12606" s="493"/>
      <c r="Q12606" s="416">
        <f t="shared" si="204"/>
        <v>0</v>
      </c>
      <c r="R12606" s="417"/>
      <c r="S12606" s="418"/>
    </row>
    <row r="12607" spans="1:19" ht="28.5" customHeight="1" x14ac:dyDescent="0.7">
      <c r="A12607" s="131"/>
      <c r="B12607" s="255"/>
      <c r="C12607" s="412"/>
      <c r="D12607" s="413"/>
      <c r="E12607" s="298"/>
      <c r="F12607" s="298"/>
      <c r="G12607" s="317"/>
      <c r="H12607" s="170" t="str">
        <f>IFERROR(IF(Table101[[#This Row],[شرح]]="فقط پارچه",VLOOKUP(Table101[[#This Row],[کد پارچه]],#REF!,2,0)-95000,VLOOKUP(Table101[[#This Row],[کد پارچه]],#REF!,2,0)),"")</f>
        <v/>
      </c>
      <c r="I12607" s="221"/>
      <c r="J12607" s="414">
        <f>IF(Table101[[#This Row],[ ارتفاع]]*Table101[[#This Row],[عرض]]&gt;=1.5,Table101[[#This Row],[ ارتفاع]]*Table101[[#This Row],[عرض]],IF(Table101[[#This Row],[ ارتفاع]]*Table101[[#This Row],[عرض]]=0,0,1.5))</f>
        <v>0</v>
      </c>
      <c r="K12607" s="93"/>
      <c r="L12607" s="221"/>
      <c r="M12607" s="258"/>
      <c r="N12607" s="415" t="str">
        <f>IFERROR(Table101[[#This Row],[تخفیف]]+(#REF!*Table101[[#This Row],[فی]]),"")</f>
        <v/>
      </c>
      <c r="O12607" s="701"/>
      <c r="P12607" s="493"/>
      <c r="Q12607" s="416">
        <f t="shared" si="204"/>
        <v>0</v>
      </c>
      <c r="R12607" s="417"/>
      <c r="S12607" s="418"/>
    </row>
    <row r="12608" spans="1:19" ht="28.5" customHeight="1" x14ac:dyDescent="0.7">
      <c r="A12608" s="131"/>
      <c r="B12608" s="255"/>
      <c r="C12608" s="412"/>
      <c r="D12608" s="413"/>
      <c r="E12608" s="298"/>
      <c r="F12608" s="298"/>
      <c r="G12608" s="317"/>
      <c r="H12608" s="170" t="str">
        <f>IFERROR(IF(Table101[[#This Row],[شرح]]="فقط پارچه",VLOOKUP(Table101[[#This Row],[کد پارچه]],#REF!,2,0)-95000,VLOOKUP(Table101[[#This Row],[کد پارچه]],#REF!,2,0)),"")</f>
        <v/>
      </c>
      <c r="I12608" s="221"/>
      <c r="J12608" s="414">
        <f>IF(Table101[[#This Row],[ ارتفاع]]*Table101[[#This Row],[عرض]]&gt;=1.5,Table101[[#This Row],[ ارتفاع]]*Table101[[#This Row],[عرض]],IF(Table101[[#This Row],[ ارتفاع]]*Table101[[#This Row],[عرض]]=0,0,1.5))</f>
        <v>0</v>
      </c>
      <c r="K12608" s="93"/>
      <c r="L12608" s="221"/>
      <c r="M12608" s="258"/>
      <c r="N12608" s="415" t="str">
        <f>IFERROR(Table101[[#This Row],[تخفیف]]+(#REF!*Table101[[#This Row],[فی]]),"")</f>
        <v/>
      </c>
      <c r="O12608" s="701"/>
      <c r="P12608" s="493"/>
      <c r="Q12608" s="416">
        <f t="shared" si="204"/>
        <v>0</v>
      </c>
      <c r="R12608" s="417"/>
      <c r="S12608" s="418"/>
    </row>
    <row r="12609" spans="1:19" ht="28.5" customHeight="1" x14ac:dyDescent="0.7">
      <c r="A12609" s="131"/>
      <c r="B12609" s="255"/>
      <c r="C12609" s="412"/>
      <c r="D12609" s="413"/>
      <c r="E12609" s="298"/>
      <c r="F12609" s="298"/>
      <c r="G12609" s="317"/>
      <c r="H12609" s="170" t="str">
        <f>IFERROR(IF(Table101[[#This Row],[شرح]]="فقط پارچه",VLOOKUP(Table101[[#This Row],[کد پارچه]],#REF!,2,0)-95000,VLOOKUP(Table101[[#This Row],[کد پارچه]],#REF!,2,0)),"")</f>
        <v/>
      </c>
      <c r="I12609" s="221"/>
      <c r="J12609" s="414">
        <f>IF(Table101[[#This Row],[ ارتفاع]]*Table101[[#This Row],[عرض]]&gt;=1.5,Table101[[#This Row],[ ارتفاع]]*Table101[[#This Row],[عرض]],IF(Table101[[#This Row],[ ارتفاع]]*Table101[[#This Row],[عرض]]=0,0,1.5))</f>
        <v>0</v>
      </c>
      <c r="K12609" s="93"/>
      <c r="L12609" s="221"/>
      <c r="M12609" s="258"/>
      <c r="N12609" s="415" t="str">
        <f>IFERROR(Table101[[#This Row],[تخفیف]]+(#REF!*Table101[[#This Row],[فی]]),"")</f>
        <v/>
      </c>
      <c r="O12609" s="701"/>
      <c r="P12609" s="493"/>
      <c r="Q12609" s="416">
        <f t="shared" si="204"/>
        <v>0</v>
      </c>
      <c r="R12609" s="417"/>
      <c r="S12609" s="418"/>
    </row>
    <row r="12610" spans="1:19" ht="28.5" customHeight="1" x14ac:dyDescent="0.7">
      <c r="A12610" s="131"/>
      <c r="B12610" s="255"/>
      <c r="C12610" s="412"/>
      <c r="D12610" s="413"/>
      <c r="E12610" s="298"/>
      <c r="F12610" s="298"/>
      <c r="G12610" s="317"/>
      <c r="H12610" s="170" t="str">
        <f>IFERROR(IF(Table101[[#This Row],[شرح]]="فقط پارچه",VLOOKUP(Table101[[#This Row],[کد پارچه]],#REF!,2,0)-95000,VLOOKUP(Table101[[#This Row],[کد پارچه]],#REF!,2,0)),"")</f>
        <v/>
      </c>
      <c r="I12610" s="221"/>
      <c r="J12610" s="414">
        <f>IF(Table101[[#This Row],[ ارتفاع]]*Table101[[#This Row],[عرض]]&gt;=1.5,Table101[[#This Row],[ ارتفاع]]*Table101[[#This Row],[عرض]],IF(Table101[[#This Row],[ ارتفاع]]*Table101[[#This Row],[عرض]]=0,0,1.5))</f>
        <v>0</v>
      </c>
      <c r="K12610" s="93"/>
      <c r="L12610" s="221"/>
      <c r="M12610" s="258"/>
      <c r="N12610" s="415" t="str">
        <f>IFERROR(Table101[[#This Row],[تخفیف]]+(#REF!*Table101[[#This Row],[فی]]),"")</f>
        <v/>
      </c>
      <c r="O12610" s="701"/>
      <c r="P12610" s="493"/>
      <c r="Q12610" s="416">
        <f t="shared" si="204"/>
        <v>0</v>
      </c>
      <c r="R12610" s="417"/>
      <c r="S12610" s="418"/>
    </row>
    <row r="12611" spans="1:19" ht="28.5" customHeight="1" x14ac:dyDescent="0.7">
      <c r="A12611" s="131"/>
      <c r="B12611" s="255"/>
      <c r="C12611" s="412"/>
      <c r="D12611" s="413"/>
      <c r="E12611" s="298"/>
      <c r="F12611" s="298"/>
      <c r="G12611" s="317"/>
      <c r="H12611" s="170" t="str">
        <f>IFERROR(IF(Table101[[#This Row],[شرح]]="فقط پارچه",VLOOKUP(Table101[[#This Row],[کد پارچه]],#REF!,2,0)-95000,VLOOKUP(Table101[[#This Row],[کد پارچه]],#REF!,2,0)),"")</f>
        <v/>
      </c>
      <c r="I12611" s="221"/>
      <c r="J12611" s="414">
        <f>IF(Table101[[#This Row],[ ارتفاع]]*Table101[[#This Row],[عرض]]&gt;=1.5,Table101[[#This Row],[ ارتفاع]]*Table101[[#This Row],[عرض]],IF(Table101[[#This Row],[ ارتفاع]]*Table101[[#This Row],[عرض]]=0,0,1.5))</f>
        <v>0</v>
      </c>
      <c r="K12611" s="93"/>
      <c r="L12611" s="221"/>
      <c r="M12611" s="258"/>
      <c r="N12611" s="415" t="str">
        <f>IFERROR(Table101[[#This Row],[تخفیف]]+(#REF!*Table101[[#This Row],[فی]]),"")</f>
        <v/>
      </c>
      <c r="O12611" s="701"/>
      <c r="P12611" s="493"/>
      <c r="Q12611" s="416">
        <f t="shared" si="204"/>
        <v>0</v>
      </c>
      <c r="R12611" s="417"/>
      <c r="S12611" s="418"/>
    </row>
    <row r="12612" spans="1:19" ht="28.5" customHeight="1" x14ac:dyDescent="0.7">
      <c r="A12612" s="131"/>
      <c r="B12612" s="255"/>
      <c r="C12612" s="412"/>
      <c r="D12612" s="413"/>
      <c r="E12612" s="298"/>
      <c r="F12612" s="298"/>
      <c r="G12612" s="317"/>
      <c r="H12612" s="170" t="str">
        <f>IFERROR(IF(Table101[[#This Row],[شرح]]="فقط پارچه",VLOOKUP(Table101[[#This Row],[کد پارچه]],#REF!,2,0)-95000,VLOOKUP(Table101[[#This Row],[کد پارچه]],#REF!,2,0)),"")</f>
        <v/>
      </c>
      <c r="I12612" s="221"/>
      <c r="J12612" s="414">
        <f>IF(Table101[[#This Row],[ ارتفاع]]*Table101[[#This Row],[عرض]]&gt;=1.5,Table101[[#This Row],[ ارتفاع]]*Table101[[#This Row],[عرض]],IF(Table101[[#This Row],[ ارتفاع]]*Table101[[#This Row],[عرض]]=0,0,1.5))</f>
        <v>0</v>
      </c>
      <c r="K12612" s="93"/>
      <c r="L12612" s="221"/>
      <c r="M12612" s="258"/>
      <c r="N12612" s="415" t="str">
        <f>IFERROR(Table101[[#This Row],[تخفیف]]+(#REF!*Table101[[#This Row],[فی]]),"")</f>
        <v/>
      </c>
      <c r="O12612" s="701"/>
      <c r="P12612" s="493"/>
      <c r="Q12612" s="416">
        <f t="shared" si="204"/>
        <v>0</v>
      </c>
      <c r="R12612" s="417"/>
      <c r="S12612" s="418"/>
    </row>
    <row r="12613" spans="1:19" ht="28.5" customHeight="1" x14ac:dyDescent="0.7">
      <c r="A12613" s="131"/>
      <c r="B12613" s="255"/>
      <c r="C12613" s="412"/>
      <c r="D12613" s="413"/>
      <c r="E12613" s="298"/>
      <c r="F12613" s="298"/>
      <c r="G12613" s="317"/>
      <c r="H12613" s="170" t="str">
        <f>IFERROR(IF(Table101[[#This Row],[شرح]]="فقط پارچه",VLOOKUP(Table101[[#This Row],[کد پارچه]],#REF!,2,0)-95000,VLOOKUP(Table101[[#This Row],[کد پارچه]],#REF!,2,0)),"")</f>
        <v/>
      </c>
      <c r="I12613" s="221"/>
      <c r="J12613" s="414">
        <f>IF(Table101[[#This Row],[ ارتفاع]]*Table101[[#This Row],[عرض]]&gt;=1.5,Table101[[#This Row],[ ارتفاع]]*Table101[[#This Row],[عرض]],IF(Table101[[#This Row],[ ارتفاع]]*Table101[[#This Row],[عرض]]=0,0,1.5))</f>
        <v>0</v>
      </c>
      <c r="K12613" s="93"/>
      <c r="L12613" s="221"/>
      <c r="M12613" s="258"/>
      <c r="N12613" s="415" t="str">
        <f>IFERROR(Table101[[#This Row],[تخفیف]]+(#REF!*Table101[[#This Row],[فی]]),"")</f>
        <v/>
      </c>
      <c r="O12613" s="701"/>
      <c r="P12613" s="493"/>
      <c r="Q12613" s="416">
        <f t="shared" si="204"/>
        <v>0</v>
      </c>
      <c r="R12613" s="417"/>
      <c r="S12613" s="418"/>
    </row>
    <row r="12614" spans="1:19" ht="28.5" customHeight="1" x14ac:dyDescent="0.7">
      <c r="A12614" s="131"/>
      <c r="B12614" s="255"/>
      <c r="C12614" s="412"/>
      <c r="D12614" s="413"/>
      <c r="E12614" s="298"/>
      <c r="F12614" s="298"/>
      <c r="G12614" s="317"/>
      <c r="H12614" s="170" t="str">
        <f>IFERROR(IF(Table101[[#This Row],[شرح]]="فقط پارچه",VLOOKUP(Table101[[#This Row],[کد پارچه]],#REF!,2,0)-95000,VLOOKUP(Table101[[#This Row],[کد پارچه]],#REF!,2,0)),"")</f>
        <v/>
      </c>
      <c r="I12614" s="221"/>
      <c r="J12614" s="414">
        <f>IF(Table101[[#This Row],[ ارتفاع]]*Table101[[#This Row],[عرض]]&gt;=1.5,Table101[[#This Row],[ ارتفاع]]*Table101[[#This Row],[عرض]],IF(Table101[[#This Row],[ ارتفاع]]*Table101[[#This Row],[عرض]]=0,0,1.5))</f>
        <v>0</v>
      </c>
      <c r="K12614" s="93"/>
      <c r="L12614" s="221"/>
      <c r="M12614" s="258"/>
      <c r="N12614" s="415" t="str">
        <f>IFERROR(Table101[[#This Row],[تخفیف]]+(#REF!*Table101[[#This Row],[فی]]),"")</f>
        <v/>
      </c>
      <c r="O12614" s="701"/>
      <c r="P12614" s="493"/>
      <c r="Q12614" s="416">
        <f t="shared" si="204"/>
        <v>0</v>
      </c>
      <c r="R12614" s="417"/>
      <c r="S12614" s="418"/>
    </row>
    <row r="12615" spans="1:19" ht="28.5" customHeight="1" x14ac:dyDescent="0.7">
      <c r="A12615" s="131"/>
      <c r="B12615" s="255"/>
      <c r="C12615" s="412"/>
      <c r="D12615" s="413"/>
      <c r="E12615" s="298"/>
      <c r="F12615" s="298"/>
      <c r="G12615" s="317"/>
      <c r="H12615" s="170" t="str">
        <f>IFERROR(IF(Table101[[#This Row],[شرح]]="فقط پارچه",VLOOKUP(Table101[[#This Row],[کد پارچه]],#REF!,2,0)-95000,VLOOKUP(Table101[[#This Row],[کد پارچه]],#REF!,2,0)),"")</f>
        <v/>
      </c>
      <c r="I12615" s="221"/>
      <c r="J12615" s="414">
        <f>IF(Table101[[#This Row],[ ارتفاع]]*Table101[[#This Row],[عرض]]&gt;=1.5,Table101[[#This Row],[ ارتفاع]]*Table101[[#This Row],[عرض]],IF(Table101[[#This Row],[ ارتفاع]]*Table101[[#This Row],[عرض]]=0,0,1.5))</f>
        <v>0</v>
      </c>
      <c r="K12615" s="93"/>
      <c r="L12615" s="221"/>
      <c r="M12615" s="258"/>
      <c r="N12615" s="415" t="str">
        <f>IFERROR(Table101[[#This Row],[تخفیف]]+(#REF!*Table101[[#This Row],[فی]]),"")</f>
        <v/>
      </c>
      <c r="O12615" s="701"/>
      <c r="P12615" s="493"/>
      <c r="Q12615" s="416">
        <f t="shared" si="204"/>
        <v>0</v>
      </c>
      <c r="R12615" s="417"/>
      <c r="S12615" s="418"/>
    </row>
    <row r="12616" spans="1:19" ht="28.5" customHeight="1" x14ac:dyDescent="0.7">
      <c r="A12616" s="131"/>
      <c r="B12616" s="255"/>
      <c r="C12616" s="412"/>
      <c r="D12616" s="413"/>
      <c r="E12616" s="298"/>
      <c r="F12616" s="298"/>
      <c r="G12616" s="317"/>
      <c r="H12616" s="170" t="str">
        <f>IFERROR(IF(Table101[[#This Row],[شرح]]="فقط پارچه",VLOOKUP(Table101[[#This Row],[کد پارچه]],#REF!,2,0)-95000,VLOOKUP(Table101[[#This Row],[کد پارچه]],#REF!,2,0)),"")</f>
        <v/>
      </c>
      <c r="I12616" s="221"/>
      <c r="J12616" s="414">
        <f>IF(Table101[[#This Row],[ ارتفاع]]*Table101[[#This Row],[عرض]]&gt;=1.5,Table101[[#This Row],[ ارتفاع]]*Table101[[#This Row],[عرض]],IF(Table101[[#This Row],[ ارتفاع]]*Table101[[#This Row],[عرض]]=0,0,1.5))</f>
        <v>0</v>
      </c>
      <c r="K12616" s="93"/>
      <c r="L12616" s="221"/>
      <c r="M12616" s="258"/>
      <c r="N12616" s="415" t="str">
        <f>IFERROR(Table101[[#This Row],[تخفیف]]+(#REF!*Table101[[#This Row],[فی]]),"")</f>
        <v/>
      </c>
      <c r="O12616" s="701"/>
      <c r="P12616" s="493"/>
      <c r="Q12616" s="416">
        <f t="shared" si="204"/>
        <v>0</v>
      </c>
      <c r="R12616" s="417"/>
      <c r="S12616" s="418"/>
    </row>
    <row r="12617" spans="1:19" ht="28.5" customHeight="1" x14ac:dyDescent="0.7">
      <c r="A12617" s="131"/>
      <c r="B12617" s="255"/>
      <c r="C12617" s="412"/>
      <c r="D12617" s="413"/>
      <c r="E12617" s="298"/>
      <c r="F12617" s="298"/>
      <c r="G12617" s="317"/>
      <c r="H12617" s="170" t="str">
        <f>IFERROR(IF(Table101[[#This Row],[شرح]]="فقط پارچه",VLOOKUP(Table101[[#This Row],[کد پارچه]],#REF!,2,0)-95000,VLOOKUP(Table101[[#This Row],[کد پارچه]],#REF!,2,0)),"")</f>
        <v/>
      </c>
      <c r="I12617" s="221"/>
      <c r="J12617" s="414">
        <f>IF(Table101[[#This Row],[ ارتفاع]]*Table101[[#This Row],[عرض]]&gt;=1.5,Table101[[#This Row],[ ارتفاع]]*Table101[[#This Row],[عرض]],IF(Table101[[#This Row],[ ارتفاع]]*Table101[[#This Row],[عرض]]=0,0,1.5))</f>
        <v>0</v>
      </c>
      <c r="K12617" s="93"/>
      <c r="L12617" s="221"/>
      <c r="M12617" s="258"/>
      <c r="N12617" s="415" t="str">
        <f>IFERROR(Table101[[#This Row],[تخفیف]]+(#REF!*Table101[[#This Row],[فی]]),"")</f>
        <v/>
      </c>
      <c r="O12617" s="701"/>
      <c r="P12617" s="493"/>
      <c r="Q12617" s="416">
        <f t="shared" si="204"/>
        <v>0</v>
      </c>
      <c r="R12617" s="417"/>
      <c r="S12617" s="418"/>
    </row>
    <row r="12618" spans="1:19" ht="28.5" customHeight="1" x14ac:dyDescent="0.7">
      <c r="A12618" s="131"/>
      <c r="B12618" s="255"/>
      <c r="C12618" s="412"/>
      <c r="D12618" s="413"/>
      <c r="E12618" s="298"/>
      <c r="F12618" s="298"/>
      <c r="G12618" s="317"/>
      <c r="H12618" s="170" t="str">
        <f>IFERROR(IF(Table101[[#This Row],[شرح]]="فقط پارچه",VLOOKUP(Table101[[#This Row],[کد پارچه]],#REF!,2,0)-95000,VLOOKUP(Table101[[#This Row],[کد پارچه]],#REF!,2,0)),"")</f>
        <v/>
      </c>
      <c r="I12618" s="221"/>
      <c r="J12618" s="414">
        <f>IF(Table101[[#This Row],[ ارتفاع]]*Table101[[#This Row],[عرض]]&gt;=1.5,Table101[[#This Row],[ ارتفاع]]*Table101[[#This Row],[عرض]],IF(Table101[[#This Row],[ ارتفاع]]*Table101[[#This Row],[عرض]]=0,0,1.5))</f>
        <v>0</v>
      </c>
      <c r="K12618" s="93"/>
      <c r="L12618" s="221"/>
      <c r="M12618" s="258"/>
      <c r="N12618" s="415" t="str">
        <f>IFERROR(Table101[[#This Row],[تخفیف]]+(#REF!*Table101[[#This Row],[فی]]),"")</f>
        <v/>
      </c>
      <c r="O12618" s="701"/>
      <c r="P12618" s="493"/>
      <c r="Q12618" s="416">
        <f t="shared" si="204"/>
        <v>0</v>
      </c>
      <c r="R12618" s="417"/>
      <c r="S12618" s="418"/>
    </row>
    <row r="12619" spans="1:19" ht="28.5" customHeight="1" x14ac:dyDescent="0.7">
      <c r="A12619" s="131"/>
      <c r="B12619" s="255"/>
      <c r="C12619" s="412"/>
      <c r="D12619" s="413"/>
      <c r="E12619" s="298"/>
      <c r="F12619" s="298"/>
      <c r="G12619" s="317"/>
      <c r="H12619" s="170" t="str">
        <f>IFERROR(IF(Table101[[#This Row],[شرح]]="فقط پارچه",VLOOKUP(Table101[[#This Row],[کد پارچه]],#REF!,2,0)-95000,VLOOKUP(Table101[[#This Row],[کد پارچه]],#REF!,2,0)),"")</f>
        <v/>
      </c>
      <c r="I12619" s="221"/>
      <c r="J12619" s="414">
        <f>IF(Table101[[#This Row],[ ارتفاع]]*Table101[[#This Row],[عرض]]&gt;=1.5,Table101[[#This Row],[ ارتفاع]]*Table101[[#This Row],[عرض]],IF(Table101[[#This Row],[ ارتفاع]]*Table101[[#This Row],[عرض]]=0,0,1.5))</f>
        <v>0</v>
      </c>
      <c r="K12619" s="93"/>
      <c r="L12619" s="221"/>
      <c r="M12619" s="258"/>
      <c r="N12619" s="415" t="str">
        <f>IFERROR(Table101[[#This Row],[تخفیف]]+(#REF!*Table101[[#This Row],[فی]]),"")</f>
        <v/>
      </c>
      <c r="O12619" s="701"/>
      <c r="P12619" s="493"/>
      <c r="Q12619" s="416">
        <f t="shared" si="204"/>
        <v>0</v>
      </c>
      <c r="R12619" s="417"/>
      <c r="S12619" s="418"/>
    </row>
    <row r="12620" spans="1:19" ht="28.5" customHeight="1" x14ac:dyDescent="0.7">
      <c r="A12620" s="131"/>
      <c r="B12620" s="255"/>
      <c r="C12620" s="412"/>
      <c r="D12620" s="413"/>
      <c r="E12620" s="298"/>
      <c r="F12620" s="298"/>
      <c r="G12620" s="317"/>
      <c r="H12620" s="170" t="str">
        <f>IFERROR(IF(Table101[[#This Row],[شرح]]="فقط پارچه",VLOOKUP(Table101[[#This Row],[کد پارچه]],#REF!,2,0)-95000,VLOOKUP(Table101[[#This Row],[کد پارچه]],#REF!,2,0)),"")</f>
        <v/>
      </c>
      <c r="I12620" s="221"/>
      <c r="J12620" s="414">
        <f>IF(Table101[[#This Row],[ ارتفاع]]*Table101[[#This Row],[عرض]]&gt;=1.5,Table101[[#This Row],[ ارتفاع]]*Table101[[#This Row],[عرض]],IF(Table101[[#This Row],[ ارتفاع]]*Table101[[#This Row],[عرض]]=0,0,1.5))</f>
        <v>0</v>
      </c>
      <c r="K12620" s="93"/>
      <c r="L12620" s="221"/>
      <c r="M12620" s="258"/>
      <c r="N12620" s="415" t="str">
        <f>IFERROR(Table101[[#This Row],[تخفیف]]+(#REF!*Table101[[#This Row],[فی]]),"")</f>
        <v/>
      </c>
      <c r="O12620" s="701"/>
      <c r="P12620" s="493"/>
      <c r="Q12620" s="416">
        <f t="shared" si="204"/>
        <v>0</v>
      </c>
      <c r="R12620" s="417"/>
      <c r="S12620" s="418"/>
    </row>
    <row r="12621" spans="1:19" ht="28.5" customHeight="1" x14ac:dyDescent="0.7">
      <c r="A12621" s="131"/>
      <c r="B12621" s="255"/>
      <c r="C12621" s="412"/>
      <c r="D12621" s="413"/>
      <c r="E12621" s="298"/>
      <c r="F12621" s="298"/>
      <c r="G12621" s="317"/>
      <c r="H12621" s="170" t="str">
        <f>IFERROR(IF(Table101[[#This Row],[شرح]]="فقط پارچه",VLOOKUP(Table101[[#This Row],[کد پارچه]],#REF!,2,0)-95000,VLOOKUP(Table101[[#This Row],[کد پارچه]],#REF!,2,0)),"")</f>
        <v/>
      </c>
      <c r="I12621" s="221"/>
      <c r="J12621" s="414">
        <f>IF(Table101[[#This Row],[ ارتفاع]]*Table101[[#This Row],[عرض]]&gt;=1.5,Table101[[#This Row],[ ارتفاع]]*Table101[[#This Row],[عرض]],IF(Table101[[#This Row],[ ارتفاع]]*Table101[[#This Row],[عرض]]=0,0,1.5))</f>
        <v>0</v>
      </c>
      <c r="K12621" s="93"/>
      <c r="L12621" s="221"/>
      <c r="M12621" s="258"/>
      <c r="N12621" s="415" t="str">
        <f>IFERROR(Table101[[#This Row],[تخفیف]]+(#REF!*Table101[[#This Row],[فی]]),"")</f>
        <v/>
      </c>
      <c r="O12621" s="701"/>
      <c r="P12621" s="493"/>
      <c r="Q12621" s="416">
        <f t="shared" si="204"/>
        <v>0</v>
      </c>
      <c r="R12621" s="417"/>
      <c r="S12621" s="418"/>
    </row>
    <row r="12622" spans="1:19" ht="28.5" customHeight="1" x14ac:dyDescent="0.7">
      <c r="A12622" s="131"/>
      <c r="B12622" s="255"/>
      <c r="C12622" s="412"/>
      <c r="D12622" s="413"/>
      <c r="E12622" s="298"/>
      <c r="F12622" s="298"/>
      <c r="G12622" s="317"/>
      <c r="H12622" s="170" t="str">
        <f>IFERROR(IF(Table101[[#This Row],[شرح]]="فقط پارچه",VLOOKUP(Table101[[#This Row],[کد پارچه]],#REF!,2,0)-95000,VLOOKUP(Table101[[#This Row],[کد پارچه]],#REF!,2,0)),"")</f>
        <v/>
      </c>
      <c r="I12622" s="221"/>
      <c r="J12622" s="414">
        <f>IF(Table101[[#This Row],[ ارتفاع]]*Table101[[#This Row],[عرض]]&gt;=1.5,Table101[[#This Row],[ ارتفاع]]*Table101[[#This Row],[عرض]],IF(Table101[[#This Row],[ ارتفاع]]*Table101[[#This Row],[عرض]]=0,0,1.5))</f>
        <v>0</v>
      </c>
      <c r="K12622" s="93"/>
      <c r="L12622" s="221"/>
      <c r="M12622" s="258"/>
      <c r="N12622" s="415" t="str">
        <f>IFERROR(Table101[[#This Row],[تخفیف]]+(#REF!*Table101[[#This Row],[فی]]),"")</f>
        <v/>
      </c>
      <c r="O12622" s="701"/>
      <c r="P12622" s="493"/>
      <c r="Q12622" s="416">
        <f t="shared" si="204"/>
        <v>0</v>
      </c>
      <c r="R12622" s="417"/>
      <c r="S12622" s="418"/>
    </row>
    <row r="12623" spans="1:19" ht="28.5" customHeight="1" x14ac:dyDescent="0.7">
      <c r="A12623" s="131"/>
      <c r="B12623" s="255"/>
      <c r="C12623" s="412"/>
      <c r="D12623" s="413"/>
      <c r="E12623" s="298"/>
      <c r="F12623" s="298"/>
      <c r="G12623" s="317"/>
      <c r="H12623" s="170" t="str">
        <f>IFERROR(IF(Table101[[#This Row],[شرح]]="فقط پارچه",VLOOKUP(Table101[[#This Row],[کد پارچه]],#REF!,2,0)-95000,VLOOKUP(Table101[[#This Row],[کد پارچه]],#REF!,2,0)),"")</f>
        <v/>
      </c>
      <c r="I12623" s="221"/>
      <c r="J12623" s="414">
        <f>IF(Table101[[#This Row],[ ارتفاع]]*Table101[[#This Row],[عرض]]&gt;=1.5,Table101[[#This Row],[ ارتفاع]]*Table101[[#This Row],[عرض]],IF(Table101[[#This Row],[ ارتفاع]]*Table101[[#This Row],[عرض]]=0,0,1.5))</f>
        <v>0</v>
      </c>
      <c r="K12623" s="93"/>
      <c r="L12623" s="221"/>
      <c r="M12623" s="258"/>
      <c r="N12623" s="415" t="str">
        <f>IFERROR(Table101[[#This Row],[تخفیف]]+(#REF!*Table101[[#This Row],[فی]]),"")</f>
        <v/>
      </c>
      <c r="O12623" s="701"/>
      <c r="P12623" s="493"/>
      <c r="Q12623" s="416">
        <f t="shared" si="204"/>
        <v>0</v>
      </c>
      <c r="R12623" s="417"/>
      <c r="S12623" s="418"/>
    </row>
    <row r="12624" spans="1:19" ht="28.5" customHeight="1" x14ac:dyDescent="0.7">
      <c r="A12624" s="131"/>
      <c r="B12624" s="255"/>
      <c r="C12624" s="412"/>
      <c r="D12624" s="413"/>
      <c r="E12624" s="298"/>
      <c r="F12624" s="298"/>
      <c r="G12624" s="317"/>
      <c r="H12624" s="170" t="str">
        <f>IFERROR(IF(Table101[[#This Row],[شرح]]="فقط پارچه",VLOOKUP(Table101[[#This Row],[کد پارچه]],#REF!,2,0)-95000,VLOOKUP(Table101[[#This Row],[کد پارچه]],#REF!,2,0)),"")</f>
        <v/>
      </c>
      <c r="I12624" s="221"/>
      <c r="J12624" s="414">
        <f>IF(Table101[[#This Row],[ ارتفاع]]*Table101[[#This Row],[عرض]]&gt;=1.5,Table101[[#This Row],[ ارتفاع]]*Table101[[#This Row],[عرض]],IF(Table101[[#This Row],[ ارتفاع]]*Table101[[#This Row],[عرض]]=0,0,1.5))</f>
        <v>0</v>
      </c>
      <c r="K12624" s="93"/>
      <c r="L12624" s="221"/>
      <c r="M12624" s="258"/>
      <c r="N12624" s="415" t="str">
        <f>IFERROR(Table101[[#This Row],[تخفیف]]+(#REF!*Table101[[#This Row],[فی]]),"")</f>
        <v/>
      </c>
      <c r="O12624" s="701"/>
      <c r="P12624" s="493"/>
      <c r="Q12624" s="416">
        <f t="shared" si="204"/>
        <v>0</v>
      </c>
      <c r="R12624" s="417"/>
      <c r="S12624" s="418"/>
    </row>
    <row r="12625" spans="1:19" ht="28.5" customHeight="1" x14ac:dyDescent="0.7">
      <c r="A12625" s="131"/>
      <c r="B12625" s="255"/>
      <c r="C12625" s="412"/>
      <c r="D12625" s="413"/>
      <c r="E12625" s="298"/>
      <c r="F12625" s="298"/>
      <c r="G12625" s="317"/>
      <c r="H12625" s="170" t="str">
        <f>IFERROR(IF(Table101[[#This Row],[شرح]]="فقط پارچه",VLOOKUP(Table101[[#This Row],[کد پارچه]],#REF!,2,0)-95000,VLOOKUP(Table101[[#This Row],[کد پارچه]],#REF!,2,0)),"")</f>
        <v/>
      </c>
      <c r="I12625" s="221"/>
      <c r="J12625" s="414">
        <f>IF(Table101[[#This Row],[ ارتفاع]]*Table101[[#This Row],[عرض]]&gt;=1.5,Table101[[#This Row],[ ارتفاع]]*Table101[[#This Row],[عرض]],IF(Table101[[#This Row],[ ارتفاع]]*Table101[[#This Row],[عرض]]=0,0,1.5))</f>
        <v>0</v>
      </c>
      <c r="K12625" s="93"/>
      <c r="L12625" s="221"/>
      <c r="M12625" s="258"/>
      <c r="N12625" s="415" t="str">
        <f>IFERROR(Table101[[#This Row],[تخفیف]]+(#REF!*Table101[[#This Row],[فی]]),"")</f>
        <v/>
      </c>
      <c r="O12625" s="701"/>
      <c r="P12625" s="493"/>
      <c r="Q12625" s="416">
        <f t="shared" si="204"/>
        <v>0</v>
      </c>
      <c r="R12625" s="417"/>
      <c r="S12625" s="418"/>
    </row>
    <row r="12626" spans="1:19" ht="28.5" customHeight="1" x14ac:dyDescent="0.7">
      <c r="A12626" s="131"/>
      <c r="B12626" s="255"/>
      <c r="C12626" s="412"/>
      <c r="D12626" s="413"/>
      <c r="E12626" s="298"/>
      <c r="F12626" s="298"/>
      <c r="G12626" s="317"/>
      <c r="H12626" s="170" t="str">
        <f>IFERROR(IF(Table101[[#This Row],[شرح]]="فقط پارچه",VLOOKUP(Table101[[#This Row],[کد پارچه]],#REF!,2,0)-95000,VLOOKUP(Table101[[#This Row],[کد پارچه]],#REF!,2,0)),"")</f>
        <v/>
      </c>
      <c r="I12626" s="221"/>
      <c r="J12626" s="414">
        <f>IF(Table101[[#This Row],[ ارتفاع]]*Table101[[#This Row],[عرض]]&gt;=1.5,Table101[[#This Row],[ ارتفاع]]*Table101[[#This Row],[عرض]],IF(Table101[[#This Row],[ ارتفاع]]*Table101[[#This Row],[عرض]]=0,0,1.5))</f>
        <v>0</v>
      </c>
      <c r="K12626" s="93"/>
      <c r="L12626" s="221"/>
      <c r="M12626" s="258"/>
      <c r="N12626" s="415" t="str">
        <f>IFERROR(Table101[[#This Row],[تخفیف]]+(#REF!*Table101[[#This Row],[فی]]),"")</f>
        <v/>
      </c>
      <c r="O12626" s="701"/>
      <c r="P12626" s="493"/>
      <c r="Q12626" s="416">
        <f t="shared" si="204"/>
        <v>0</v>
      </c>
      <c r="R12626" s="417"/>
      <c r="S12626" s="418"/>
    </row>
    <row r="12627" spans="1:19" ht="28.5" customHeight="1" x14ac:dyDescent="0.7">
      <c r="A12627" s="131"/>
      <c r="B12627" s="255"/>
      <c r="C12627" s="412"/>
      <c r="D12627" s="413"/>
      <c r="E12627" s="298"/>
      <c r="F12627" s="298"/>
      <c r="G12627" s="317"/>
      <c r="H12627" s="170" t="str">
        <f>IFERROR(IF(Table101[[#This Row],[شرح]]="فقط پارچه",VLOOKUP(Table101[[#This Row],[کد پارچه]],#REF!,2,0)-95000,VLOOKUP(Table101[[#This Row],[کد پارچه]],#REF!,2,0)),"")</f>
        <v/>
      </c>
      <c r="I12627" s="221"/>
      <c r="J12627" s="414">
        <f>IF(Table101[[#This Row],[ ارتفاع]]*Table101[[#This Row],[عرض]]&gt;=1.5,Table101[[#This Row],[ ارتفاع]]*Table101[[#This Row],[عرض]],IF(Table101[[#This Row],[ ارتفاع]]*Table101[[#This Row],[عرض]]=0,0,1.5))</f>
        <v>0</v>
      </c>
      <c r="K12627" s="93"/>
      <c r="L12627" s="221"/>
      <c r="M12627" s="258"/>
      <c r="N12627" s="415" t="str">
        <f>IFERROR(Table101[[#This Row],[تخفیف]]+(#REF!*Table101[[#This Row],[فی]]),"")</f>
        <v/>
      </c>
      <c r="O12627" s="701"/>
      <c r="P12627" s="493"/>
      <c r="Q12627" s="416">
        <f t="shared" si="204"/>
        <v>0</v>
      </c>
      <c r="R12627" s="417"/>
      <c r="S12627" s="418"/>
    </row>
    <row r="12628" spans="1:19" ht="28.5" customHeight="1" x14ac:dyDescent="0.7">
      <c r="A12628" s="131"/>
      <c r="B12628" s="255"/>
      <c r="C12628" s="412"/>
      <c r="D12628" s="413"/>
      <c r="E12628" s="298"/>
      <c r="F12628" s="298"/>
      <c r="G12628" s="317"/>
      <c r="H12628" s="170" t="str">
        <f>IFERROR(IF(Table101[[#This Row],[شرح]]="فقط پارچه",VLOOKUP(Table101[[#This Row],[کد پارچه]],#REF!,2,0)-95000,VLOOKUP(Table101[[#This Row],[کد پارچه]],#REF!,2,0)),"")</f>
        <v/>
      </c>
      <c r="I12628" s="221"/>
      <c r="J12628" s="414">
        <f>IF(Table101[[#This Row],[ ارتفاع]]*Table101[[#This Row],[عرض]]&gt;=1.5,Table101[[#This Row],[ ارتفاع]]*Table101[[#This Row],[عرض]],IF(Table101[[#This Row],[ ارتفاع]]*Table101[[#This Row],[عرض]]=0,0,1.5))</f>
        <v>0</v>
      </c>
      <c r="K12628" s="93"/>
      <c r="L12628" s="221"/>
      <c r="M12628" s="258"/>
      <c r="N12628" s="415" t="str">
        <f>IFERROR(Table101[[#This Row],[تخفیف]]+(#REF!*Table101[[#This Row],[فی]]),"")</f>
        <v/>
      </c>
      <c r="O12628" s="701"/>
      <c r="P12628" s="493"/>
      <c r="Q12628" s="416">
        <f t="shared" si="204"/>
        <v>0</v>
      </c>
      <c r="R12628" s="417"/>
      <c r="S12628" s="418"/>
    </row>
    <row r="12629" spans="1:19" ht="28.5" customHeight="1" x14ac:dyDescent="0.7">
      <c r="A12629" s="131"/>
      <c r="B12629" s="255"/>
      <c r="C12629" s="412"/>
      <c r="D12629" s="413"/>
      <c r="E12629" s="298"/>
      <c r="F12629" s="298"/>
      <c r="G12629" s="317"/>
      <c r="H12629" s="170" t="str">
        <f>IFERROR(IF(Table101[[#This Row],[شرح]]="فقط پارچه",VLOOKUP(Table101[[#This Row],[کد پارچه]],#REF!,2,0)-95000,VLOOKUP(Table101[[#This Row],[کد پارچه]],#REF!,2,0)),"")</f>
        <v/>
      </c>
      <c r="I12629" s="221"/>
      <c r="J12629" s="414">
        <f>IF(Table101[[#This Row],[ ارتفاع]]*Table101[[#This Row],[عرض]]&gt;=1.5,Table101[[#This Row],[ ارتفاع]]*Table101[[#This Row],[عرض]],IF(Table101[[#This Row],[ ارتفاع]]*Table101[[#This Row],[عرض]]=0,0,1.5))</f>
        <v>0</v>
      </c>
      <c r="K12629" s="93"/>
      <c r="L12629" s="221"/>
      <c r="M12629" s="258"/>
      <c r="N12629" s="415" t="str">
        <f>IFERROR(Table101[[#This Row],[تخفیف]]+(#REF!*Table101[[#This Row],[فی]]),"")</f>
        <v/>
      </c>
      <c r="O12629" s="701"/>
      <c r="P12629" s="493"/>
      <c r="Q12629" s="416">
        <f t="shared" si="204"/>
        <v>0</v>
      </c>
      <c r="R12629" s="417"/>
      <c r="S12629" s="418"/>
    </row>
    <row r="12630" spans="1:19" ht="28.5" customHeight="1" x14ac:dyDescent="0.7">
      <c r="A12630" s="131"/>
      <c r="B12630" s="255"/>
      <c r="C12630" s="412"/>
      <c r="D12630" s="413"/>
      <c r="E12630" s="298"/>
      <c r="F12630" s="298"/>
      <c r="G12630" s="317"/>
      <c r="H12630" s="170" t="str">
        <f>IFERROR(IF(Table101[[#This Row],[شرح]]="فقط پارچه",VLOOKUP(Table101[[#This Row],[کد پارچه]],#REF!,2,0)-95000,VLOOKUP(Table101[[#This Row],[کد پارچه]],#REF!,2,0)),"")</f>
        <v/>
      </c>
      <c r="I12630" s="221"/>
      <c r="J12630" s="414">
        <f>IF(Table101[[#This Row],[ ارتفاع]]*Table101[[#This Row],[عرض]]&gt;=1.5,Table101[[#This Row],[ ارتفاع]]*Table101[[#This Row],[عرض]],IF(Table101[[#This Row],[ ارتفاع]]*Table101[[#This Row],[عرض]]=0,0,1.5))</f>
        <v>0</v>
      </c>
      <c r="K12630" s="93"/>
      <c r="L12630" s="221"/>
      <c r="M12630" s="258"/>
      <c r="N12630" s="415" t="str">
        <f>IFERROR(Table101[[#This Row],[تخفیف]]+(#REF!*Table101[[#This Row],[فی]]),"")</f>
        <v/>
      </c>
      <c r="O12630" s="701"/>
      <c r="P12630" s="493"/>
      <c r="Q12630" s="416">
        <f t="shared" si="204"/>
        <v>0</v>
      </c>
      <c r="R12630" s="417"/>
      <c r="S12630" s="418"/>
    </row>
    <row r="12631" spans="1:19" ht="28.5" customHeight="1" x14ac:dyDescent="0.7">
      <c r="A12631" s="131"/>
      <c r="B12631" s="255"/>
      <c r="C12631" s="412"/>
      <c r="D12631" s="413"/>
      <c r="E12631" s="298"/>
      <c r="F12631" s="298"/>
      <c r="G12631" s="317"/>
      <c r="H12631" s="170" t="str">
        <f>IFERROR(IF(Table101[[#This Row],[شرح]]="فقط پارچه",VLOOKUP(Table101[[#This Row],[کد پارچه]],#REF!,2,0)-95000,VLOOKUP(Table101[[#This Row],[کد پارچه]],#REF!,2,0)),"")</f>
        <v/>
      </c>
      <c r="I12631" s="221"/>
      <c r="J12631" s="414">
        <f>IF(Table101[[#This Row],[ ارتفاع]]*Table101[[#This Row],[عرض]]&gt;=1.5,Table101[[#This Row],[ ارتفاع]]*Table101[[#This Row],[عرض]],IF(Table101[[#This Row],[ ارتفاع]]*Table101[[#This Row],[عرض]]=0,0,1.5))</f>
        <v>0</v>
      </c>
      <c r="K12631" s="93"/>
      <c r="L12631" s="221"/>
      <c r="M12631" s="258"/>
      <c r="N12631" s="415" t="str">
        <f>IFERROR(Table101[[#This Row],[تخفیف]]+(#REF!*Table101[[#This Row],[فی]]),"")</f>
        <v/>
      </c>
      <c r="O12631" s="701"/>
      <c r="P12631" s="493"/>
      <c r="Q12631" s="416">
        <f t="shared" si="204"/>
        <v>0</v>
      </c>
      <c r="R12631" s="417"/>
      <c r="S12631" s="418"/>
    </row>
    <row r="12632" spans="1:19" ht="28.5" customHeight="1" x14ac:dyDescent="0.7">
      <c r="A12632" s="131"/>
      <c r="B12632" s="255"/>
      <c r="C12632" s="412"/>
      <c r="D12632" s="413"/>
      <c r="E12632" s="298"/>
      <c r="F12632" s="298"/>
      <c r="G12632" s="317"/>
      <c r="H12632" s="170" t="str">
        <f>IFERROR(IF(Table101[[#This Row],[شرح]]="فقط پارچه",VLOOKUP(Table101[[#This Row],[کد پارچه]],#REF!,2,0)-95000,VLOOKUP(Table101[[#This Row],[کد پارچه]],#REF!,2,0)),"")</f>
        <v/>
      </c>
      <c r="I12632" s="221"/>
      <c r="J12632" s="414">
        <f>IF(Table101[[#This Row],[ ارتفاع]]*Table101[[#This Row],[عرض]]&gt;=1.5,Table101[[#This Row],[ ارتفاع]]*Table101[[#This Row],[عرض]],IF(Table101[[#This Row],[ ارتفاع]]*Table101[[#This Row],[عرض]]=0,0,1.5))</f>
        <v>0</v>
      </c>
      <c r="K12632" s="93"/>
      <c r="L12632" s="221"/>
      <c r="M12632" s="258"/>
      <c r="N12632" s="415" t="str">
        <f>IFERROR(Table101[[#This Row],[تخفیف]]+(#REF!*Table101[[#This Row],[فی]]),"")</f>
        <v/>
      </c>
      <c r="O12632" s="701"/>
      <c r="P12632" s="493"/>
      <c r="Q12632" s="416">
        <f t="shared" si="204"/>
        <v>0</v>
      </c>
      <c r="R12632" s="417"/>
      <c r="S12632" s="418"/>
    </row>
    <row r="12633" spans="1:19" ht="28.5" customHeight="1" x14ac:dyDescent="0.7">
      <c r="A12633" s="131"/>
      <c r="B12633" s="255"/>
      <c r="C12633" s="412"/>
      <c r="D12633" s="413"/>
      <c r="E12633" s="298"/>
      <c r="F12633" s="298"/>
      <c r="G12633" s="317"/>
      <c r="H12633" s="170" t="str">
        <f>IFERROR(IF(Table101[[#This Row],[شرح]]="فقط پارچه",VLOOKUP(Table101[[#This Row],[کد پارچه]],#REF!,2,0)-95000,VLOOKUP(Table101[[#This Row],[کد پارچه]],#REF!,2,0)),"")</f>
        <v/>
      </c>
      <c r="I12633" s="221"/>
      <c r="J12633" s="414">
        <f>IF(Table101[[#This Row],[ ارتفاع]]*Table101[[#This Row],[عرض]]&gt;=1.5,Table101[[#This Row],[ ارتفاع]]*Table101[[#This Row],[عرض]],IF(Table101[[#This Row],[ ارتفاع]]*Table101[[#This Row],[عرض]]=0,0,1.5))</f>
        <v>0</v>
      </c>
      <c r="K12633" s="93"/>
      <c r="L12633" s="221"/>
      <c r="M12633" s="258"/>
      <c r="N12633" s="415" t="str">
        <f>IFERROR(Table101[[#This Row],[تخفیف]]+(#REF!*Table101[[#This Row],[فی]]),"")</f>
        <v/>
      </c>
      <c r="O12633" s="701"/>
      <c r="P12633" s="493"/>
      <c r="Q12633" s="416">
        <f t="shared" si="204"/>
        <v>0</v>
      </c>
      <c r="R12633" s="417"/>
      <c r="S12633" s="418"/>
    </row>
    <row r="12634" spans="1:19" ht="28.5" customHeight="1" x14ac:dyDescent="0.7">
      <c r="A12634" s="131"/>
      <c r="B12634" s="255"/>
      <c r="C12634" s="412"/>
      <c r="D12634" s="413"/>
      <c r="E12634" s="298"/>
      <c r="F12634" s="298"/>
      <c r="G12634" s="317"/>
      <c r="H12634" s="170" t="str">
        <f>IFERROR(IF(Table101[[#This Row],[شرح]]="فقط پارچه",VLOOKUP(Table101[[#This Row],[کد پارچه]],#REF!,2,0)-95000,VLOOKUP(Table101[[#This Row],[کد پارچه]],#REF!,2,0)),"")</f>
        <v/>
      </c>
      <c r="I12634" s="221"/>
      <c r="J12634" s="414">
        <f>IF(Table101[[#This Row],[ ارتفاع]]*Table101[[#This Row],[عرض]]&gt;=1.5,Table101[[#This Row],[ ارتفاع]]*Table101[[#This Row],[عرض]],IF(Table101[[#This Row],[ ارتفاع]]*Table101[[#This Row],[عرض]]=0,0,1.5))</f>
        <v>0</v>
      </c>
      <c r="K12634" s="93"/>
      <c r="L12634" s="221"/>
      <c r="M12634" s="258"/>
      <c r="N12634" s="415" t="str">
        <f>IFERROR(Table101[[#This Row],[تخفیف]]+(#REF!*Table101[[#This Row],[فی]]),"")</f>
        <v/>
      </c>
      <c r="O12634" s="701"/>
      <c r="P12634" s="493"/>
      <c r="Q12634" s="416">
        <f t="shared" si="204"/>
        <v>0</v>
      </c>
      <c r="R12634" s="417"/>
      <c r="S12634" s="418"/>
    </row>
    <row r="12635" spans="1:19" ht="28.5" customHeight="1" x14ac:dyDescent="0.7">
      <c r="A12635" s="131"/>
      <c r="B12635" s="255"/>
      <c r="C12635" s="412"/>
      <c r="D12635" s="413"/>
      <c r="E12635" s="298"/>
      <c r="F12635" s="298"/>
      <c r="G12635" s="317"/>
      <c r="H12635" s="170" t="str">
        <f>IFERROR(IF(Table101[[#This Row],[شرح]]="فقط پارچه",VLOOKUP(Table101[[#This Row],[کد پارچه]],#REF!,2,0)-95000,VLOOKUP(Table101[[#This Row],[کد پارچه]],#REF!,2,0)),"")</f>
        <v/>
      </c>
      <c r="I12635" s="221"/>
      <c r="J12635" s="414">
        <f>IF(Table101[[#This Row],[ ارتفاع]]*Table101[[#This Row],[عرض]]&gt;=1.5,Table101[[#This Row],[ ارتفاع]]*Table101[[#This Row],[عرض]],IF(Table101[[#This Row],[ ارتفاع]]*Table101[[#This Row],[عرض]]=0,0,1.5))</f>
        <v>0</v>
      </c>
      <c r="K12635" s="93"/>
      <c r="L12635" s="221"/>
      <c r="M12635" s="258"/>
      <c r="N12635" s="415" t="str">
        <f>IFERROR(Table101[[#This Row],[تخفیف]]+(#REF!*Table101[[#This Row],[فی]]),"")</f>
        <v/>
      </c>
      <c r="O12635" s="701"/>
      <c r="P12635" s="493"/>
      <c r="Q12635" s="416">
        <f t="shared" si="204"/>
        <v>0</v>
      </c>
      <c r="R12635" s="417"/>
      <c r="S12635" s="418"/>
    </row>
    <row r="12636" spans="1:19" ht="28.5" customHeight="1" x14ac:dyDescent="0.7">
      <c r="A12636" s="131"/>
      <c r="B12636" s="255"/>
      <c r="C12636" s="412"/>
      <c r="D12636" s="413"/>
      <c r="E12636" s="298"/>
      <c r="F12636" s="298"/>
      <c r="G12636" s="317"/>
      <c r="H12636" s="170" t="str">
        <f>IFERROR(IF(Table101[[#This Row],[شرح]]="فقط پارچه",VLOOKUP(Table101[[#This Row],[کد پارچه]],#REF!,2,0)-95000,VLOOKUP(Table101[[#This Row],[کد پارچه]],#REF!,2,0)),"")</f>
        <v/>
      </c>
      <c r="I12636" s="221"/>
      <c r="J12636" s="414">
        <f>IF(Table101[[#This Row],[ ارتفاع]]*Table101[[#This Row],[عرض]]&gt;=1.5,Table101[[#This Row],[ ارتفاع]]*Table101[[#This Row],[عرض]],IF(Table101[[#This Row],[ ارتفاع]]*Table101[[#This Row],[عرض]]=0,0,1.5))</f>
        <v>0</v>
      </c>
      <c r="K12636" s="93"/>
      <c r="L12636" s="221"/>
      <c r="M12636" s="258"/>
      <c r="N12636" s="415" t="str">
        <f>IFERROR(Table101[[#This Row],[تخفیف]]+(#REF!*Table101[[#This Row],[فی]]),"")</f>
        <v/>
      </c>
      <c r="O12636" s="701"/>
      <c r="P12636" s="493"/>
      <c r="Q12636" s="416">
        <f t="shared" si="204"/>
        <v>0</v>
      </c>
      <c r="R12636" s="417"/>
      <c r="S12636" s="418"/>
    </row>
    <row r="12637" spans="1:19" ht="28.5" customHeight="1" x14ac:dyDescent="0.7">
      <c r="A12637" s="131"/>
      <c r="B12637" s="255"/>
      <c r="C12637" s="412"/>
      <c r="D12637" s="413"/>
      <c r="E12637" s="298"/>
      <c r="F12637" s="298"/>
      <c r="G12637" s="317"/>
      <c r="H12637" s="170" t="str">
        <f>IFERROR(IF(Table101[[#This Row],[شرح]]="فقط پارچه",VLOOKUP(Table101[[#This Row],[کد پارچه]],#REF!,2,0)-95000,VLOOKUP(Table101[[#This Row],[کد پارچه]],#REF!,2,0)),"")</f>
        <v/>
      </c>
      <c r="I12637" s="221"/>
      <c r="J12637" s="414">
        <f>IF(Table101[[#This Row],[ ارتفاع]]*Table101[[#This Row],[عرض]]&gt;=1.5,Table101[[#This Row],[ ارتفاع]]*Table101[[#This Row],[عرض]],IF(Table101[[#This Row],[ ارتفاع]]*Table101[[#This Row],[عرض]]=0,0,1.5))</f>
        <v>0</v>
      </c>
      <c r="K12637" s="93"/>
      <c r="L12637" s="221"/>
      <c r="M12637" s="258"/>
      <c r="N12637" s="415" t="str">
        <f>IFERROR(Table101[[#This Row],[تخفیف]]+(#REF!*Table101[[#This Row],[فی]]),"")</f>
        <v/>
      </c>
      <c r="O12637" s="701"/>
      <c r="P12637" s="493"/>
      <c r="Q12637" s="416">
        <f t="shared" si="204"/>
        <v>0</v>
      </c>
      <c r="R12637" s="417"/>
      <c r="S12637" s="418"/>
    </row>
    <row r="12638" spans="1:19" ht="28.5" customHeight="1" x14ac:dyDescent="0.7">
      <c r="A12638" s="131"/>
      <c r="B12638" s="255"/>
      <c r="C12638" s="412"/>
      <c r="D12638" s="413"/>
      <c r="E12638" s="298"/>
      <c r="F12638" s="298"/>
      <c r="G12638" s="317"/>
      <c r="H12638" s="170" t="str">
        <f>IFERROR(IF(Table101[[#This Row],[شرح]]="فقط پارچه",VLOOKUP(Table101[[#This Row],[کد پارچه]],#REF!,2,0)-95000,VLOOKUP(Table101[[#This Row],[کد پارچه]],#REF!,2,0)),"")</f>
        <v/>
      </c>
      <c r="I12638" s="221"/>
      <c r="J12638" s="414">
        <f>IF(Table101[[#This Row],[ ارتفاع]]*Table101[[#This Row],[عرض]]&gt;=1.5,Table101[[#This Row],[ ارتفاع]]*Table101[[#This Row],[عرض]],IF(Table101[[#This Row],[ ارتفاع]]*Table101[[#This Row],[عرض]]=0,0,1.5))</f>
        <v>0</v>
      </c>
      <c r="K12638" s="93"/>
      <c r="L12638" s="221"/>
      <c r="M12638" s="258"/>
      <c r="N12638" s="415" t="str">
        <f>IFERROR(Table101[[#This Row],[تخفیف]]+(#REF!*Table101[[#This Row],[فی]]),"")</f>
        <v/>
      </c>
      <c r="O12638" s="701"/>
      <c r="P12638" s="493"/>
      <c r="Q12638" s="416">
        <f t="shared" si="204"/>
        <v>0</v>
      </c>
      <c r="R12638" s="417"/>
      <c r="S12638" s="418"/>
    </row>
    <row r="12639" spans="1:19" ht="28.5" customHeight="1" x14ac:dyDescent="0.7">
      <c r="A12639" s="131"/>
      <c r="B12639" s="255"/>
      <c r="C12639" s="412"/>
      <c r="D12639" s="413"/>
      <c r="E12639" s="298"/>
      <c r="F12639" s="298"/>
      <c r="G12639" s="317"/>
      <c r="H12639" s="170" t="str">
        <f>IFERROR(IF(Table101[[#This Row],[شرح]]="فقط پارچه",VLOOKUP(Table101[[#This Row],[کد پارچه]],#REF!,2,0)-95000,VLOOKUP(Table101[[#This Row],[کد پارچه]],#REF!,2,0)),"")</f>
        <v/>
      </c>
      <c r="I12639" s="221"/>
      <c r="J12639" s="414">
        <f>IF(Table101[[#This Row],[ ارتفاع]]*Table101[[#This Row],[عرض]]&gt;=1.5,Table101[[#This Row],[ ارتفاع]]*Table101[[#This Row],[عرض]],IF(Table101[[#This Row],[ ارتفاع]]*Table101[[#This Row],[عرض]]=0,0,1.5))</f>
        <v>0</v>
      </c>
      <c r="K12639" s="93"/>
      <c r="L12639" s="221"/>
      <c r="M12639" s="258"/>
      <c r="N12639" s="415" t="str">
        <f>IFERROR(Table101[[#This Row],[تخفیف]]+(#REF!*Table101[[#This Row],[فی]]),"")</f>
        <v/>
      </c>
      <c r="O12639" s="701"/>
      <c r="P12639" s="493"/>
      <c r="Q12639" s="416">
        <f t="shared" si="204"/>
        <v>0</v>
      </c>
      <c r="R12639" s="417"/>
      <c r="S12639" s="418"/>
    </row>
    <row r="12640" spans="1:19" ht="28.5" customHeight="1" x14ac:dyDescent="0.7">
      <c r="A12640" s="131"/>
      <c r="B12640" s="255"/>
      <c r="C12640" s="412"/>
      <c r="D12640" s="413"/>
      <c r="E12640" s="298"/>
      <c r="F12640" s="298"/>
      <c r="G12640" s="317"/>
      <c r="H12640" s="170" t="str">
        <f>IFERROR(IF(Table101[[#This Row],[شرح]]="فقط پارچه",VLOOKUP(Table101[[#This Row],[کد پارچه]],#REF!,2,0)-95000,VLOOKUP(Table101[[#This Row],[کد پارچه]],#REF!,2,0)),"")</f>
        <v/>
      </c>
      <c r="I12640" s="221"/>
      <c r="J12640" s="414">
        <f>IF(Table101[[#This Row],[ ارتفاع]]*Table101[[#This Row],[عرض]]&gt;=1.5,Table101[[#This Row],[ ارتفاع]]*Table101[[#This Row],[عرض]],IF(Table101[[#This Row],[ ارتفاع]]*Table101[[#This Row],[عرض]]=0,0,1.5))</f>
        <v>0</v>
      </c>
      <c r="K12640" s="93"/>
      <c r="L12640" s="221"/>
      <c r="M12640" s="258"/>
      <c r="N12640" s="415" t="str">
        <f>IFERROR(Table101[[#This Row],[تخفیف]]+(#REF!*Table101[[#This Row],[فی]]),"")</f>
        <v/>
      </c>
      <c r="O12640" s="701"/>
      <c r="P12640" s="493"/>
      <c r="Q12640" s="416">
        <f t="shared" ref="Q12640:Q12703" si="205">O12640-P12640</f>
        <v>0</v>
      </c>
      <c r="R12640" s="417"/>
      <c r="S12640" s="418"/>
    </row>
    <row r="12641" spans="1:19" ht="28.5" customHeight="1" x14ac:dyDescent="0.7">
      <c r="A12641" s="131"/>
      <c r="B12641" s="255"/>
      <c r="C12641" s="412"/>
      <c r="D12641" s="413"/>
      <c r="E12641" s="298"/>
      <c r="F12641" s="298"/>
      <c r="G12641" s="317"/>
      <c r="H12641" s="170" t="str">
        <f>IFERROR(IF(Table101[[#This Row],[شرح]]="فقط پارچه",VLOOKUP(Table101[[#This Row],[کد پارچه]],#REF!,2,0)-95000,VLOOKUP(Table101[[#This Row],[کد پارچه]],#REF!,2,0)),"")</f>
        <v/>
      </c>
      <c r="I12641" s="221"/>
      <c r="J12641" s="414">
        <f>IF(Table101[[#This Row],[ ارتفاع]]*Table101[[#This Row],[عرض]]&gt;=1.5,Table101[[#This Row],[ ارتفاع]]*Table101[[#This Row],[عرض]],IF(Table101[[#This Row],[ ارتفاع]]*Table101[[#This Row],[عرض]]=0,0,1.5))</f>
        <v>0</v>
      </c>
      <c r="K12641" s="93"/>
      <c r="L12641" s="221"/>
      <c r="M12641" s="258"/>
      <c r="N12641" s="415" t="str">
        <f>IFERROR(Table101[[#This Row],[تخفیف]]+(#REF!*Table101[[#This Row],[فی]]),"")</f>
        <v/>
      </c>
      <c r="O12641" s="701"/>
      <c r="P12641" s="493"/>
      <c r="Q12641" s="416">
        <f t="shared" si="205"/>
        <v>0</v>
      </c>
      <c r="R12641" s="417"/>
      <c r="S12641" s="418"/>
    </row>
    <row r="12642" spans="1:19" ht="28.5" customHeight="1" x14ac:dyDescent="0.7">
      <c r="A12642" s="131"/>
      <c r="B12642" s="255"/>
      <c r="C12642" s="412"/>
      <c r="D12642" s="413"/>
      <c r="E12642" s="298"/>
      <c r="F12642" s="298"/>
      <c r="G12642" s="317"/>
      <c r="H12642" s="170" t="str">
        <f>IFERROR(IF(Table101[[#This Row],[شرح]]="فقط پارچه",VLOOKUP(Table101[[#This Row],[کد پارچه]],#REF!,2,0)-95000,VLOOKUP(Table101[[#This Row],[کد پارچه]],#REF!,2,0)),"")</f>
        <v/>
      </c>
      <c r="I12642" s="221"/>
      <c r="J12642" s="414">
        <f>IF(Table101[[#This Row],[ ارتفاع]]*Table101[[#This Row],[عرض]]&gt;=1.5,Table101[[#This Row],[ ارتفاع]]*Table101[[#This Row],[عرض]],IF(Table101[[#This Row],[ ارتفاع]]*Table101[[#This Row],[عرض]]=0,0,1.5))</f>
        <v>0</v>
      </c>
      <c r="K12642" s="93"/>
      <c r="L12642" s="221"/>
      <c r="M12642" s="258"/>
      <c r="N12642" s="415" t="str">
        <f>IFERROR(Table101[[#This Row],[تخفیف]]+(#REF!*Table101[[#This Row],[فی]]),"")</f>
        <v/>
      </c>
      <c r="O12642" s="701"/>
      <c r="P12642" s="493"/>
      <c r="Q12642" s="416">
        <f t="shared" si="205"/>
        <v>0</v>
      </c>
      <c r="R12642" s="417"/>
      <c r="S12642" s="418"/>
    </row>
    <row r="12643" spans="1:19" ht="28.5" customHeight="1" x14ac:dyDescent="0.7">
      <c r="A12643" s="131"/>
      <c r="B12643" s="255"/>
      <c r="C12643" s="412"/>
      <c r="D12643" s="413"/>
      <c r="E12643" s="298"/>
      <c r="F12643" s="298"/>
      <c r="G12643" s="317"/>
      <c r="H12643" s="170" t="str">
        <f>IFERROR(IF(Table101[[#This Row],[شرح]]="فقط پارچه",VLOOKUP(Table101[[#This Row],[کد پارچه]],#REF!,2,0)-95000,VLOOKUP(Table101[[#This Row],[کد پارچه]],#REF!,2,0)),"")</f>
        <v/>
      </c>
      <c r="I12643" s="221"/>
      <c r="J12643" s="414">
        <f>IF(Table101[[#This Row],[ ارتفاع]]*Table101[[#This Row],[عرض]]&gt;=1.5,Table101[[#This Row],[ ارتفاع]]*Table101[[#This Row],[عرض]],IF(Table101[[#This Row],[ ارتفاع]]*Table101[[#This Row],[عرض]]=0,0,1.5))</f>
        <v>0</v>
      </c>
      <c r="K12643" s="93"/>
      <c r="L12643" s="221"/>
      <c r="M12643" s="258"/>
      <c r="N12643" s="415" t="str">
        <f>IFERROR(Table101[[#This Row],[تخفیف]]+(#REF!*Table101[[#This Row],[فی]]),"")</f>
        <v/>
      </c>
      <c r="O12643" s="701"/>
      <c r="P12643" s="493"/>
      <c r="Q12643" s="416">
        <f t="shared" si="205"/>
        <v>0</v>
      </c>
      <c r="R12643" s="417"/>
      <c r="S12643" s="418"/>
    </row>
    <row r="12644" spans="1:19" ht="28.5" customHeight="1" x14ac:dyDescent="0.7">
      <c r="A12644" s="131"/>
      <c r="B12644" s="255"/>
      <c r="C12644" s="412"/>
      <c r="D12644" s="413"/>
      <c r="E12644" s="298"/>
      <c r="F12644" s="298"/>
      <c r="G12644" s="317"/>
      <c r="H12644" s="170" t="str">
        <f>IFERROR(IF(Table101[[#This Row],[شرح]]="فقط پارچه",VLOOKUP(Table101[[#This Row],[کد پارچه]],#REF!,2,0)-95000,VLOOKUP(Table101[[#This Row],[کد پارچه]],#REF!,2,0)),"")</f>
        <v/>
      </c>
      <c r="I12644" s="221"/>
      <c r="J12644" s="414">
        <f>IF(Table101[[#This Row],[ ارتفاع]]*Table101[[#This Row],[عرض]]&gt;=1.5,Table101[[#This Row],[ ارتفاع]]*Table101[[#This Row],[عرض]],IF(Table101[[#This Row],[ ارتفاع]]*Table101[[#This Row],[عرض]]=0,0,1.5))</f>
        <v>0</v>
      </c>
      <c r="K12644" s="93"/>
      <c r="L12644" s="221"/>
      <c r="M12644" s="258"/>
      <c r="N12644" s="415" t="str">
        <f>IFERROR(Table101[[#This Row],[تخفیف]]+(#REF!*Table101[[#This Row],[فی]]),"")</f>
        <v/>
      </c>
      <c r="O12644" s="701"/>
      <c r="P12644" s="493"/>
      <c r="Q12644" s="416">
        <f t="shared" si="205"/>
        <v>0</v>
      </c>
      <c r="R12644" s="417"/>
      <c r="S12644" s="418"/>
    </row>
    <row r="12645" spans="1:19" ht="28.5" customHeight="1" x14ac:dyDescent="0.7">
      <c r="A12645" s="131"/>
      <c r="B12645" s="255"/>
      <c r="C12645" s="412"/>
      <c r="D12645" s="413"/>
      <c r="E12645" s="298"/>
      <c r="F12645" s="298"/>
      <c r="G12645" s="317"/>
      <c r="H12645" s="170" t="str">
        <f>IFERROR(IF(Table101[[#This Row],[شرح]]="فقط پارچه",VLOOKUP(Table101[[#This Row],[کد پارچه]],#REF!,2,0)-95000,VLOOKUP(Table101[[#This Row],[کد پارچه]],#REF!,2,0)),"")</f>
        <v/>
      </c>
      <c r="I12645" s="221"/>
      <c r="J12645" s="414">
        <f>IF(Table101[[#This Row],[ ارتفاع]]*Table101[[#This Row],[عرض]]&gt;=1.5,Table101[[#This Row],[ ارتفاع]]*Table101[[#This Row],[عرض]],IF(Table101[[#This Row],[ ارتفاع]]*Table101[[#This Row],[عرض]]=0,0,1.5))</f>
        <v>0</v>
      </c>
      <c r="K12645" s="93"/>
      <c r="L12645" s="221"/>
      <c r="M12645" s="258"/>
      <c r="N12645" s="415" t="str">
        <f>IFERROR(Table101[[#This Row],[تخفیف]]+(#REF!*Table101[[#This Row],[فی]]),"")</f>
        <v/>
      </c>
      <c r="O12645" s="701"/>
      <c r="P12645" s="493"/>
      <c r="Q12645" s="416">
        <f t="shared" si="205"/>
        <v>0</v>
      </c>
      <c r="R12645" s="417"/>
      <c r="S12645" s="418"/>
    </row>
    <row r="12646" spans="1:19" ht="28.5" customHeight="1" x14ac:dyDescent="0.7">
      <c r="A12646" s="131"/>
      <c r="B12646" s="255"/>
      <c r="C12646" s="412"/>
      <c r="D12646" s="413"/>
      <c r="E12646" s="298"/>
      <c r="F12646" s="298"/>
      <c r="G12646" s="317"/>
      <c r="H12646" s="170" t="str">
        <f>IFERROR(IF(Table101[[#This Row],[شرح]]="فقط پارچه",VLOOKUP(Table101[[#This Row],[کد پارچه]],#REF!,2,0)-95000,VLOOKUP(Table101[[#This Row],[کد پارچه]],#REF!,2,0)),"")</f>
        <v/>
      </c>
      <c r="I12646" s="221"/>
      <c r="J12646" s="414">
        <f>IF(Table101[[#This Row],[ ارتفاع]]*Table101[[#This Row],[عرض]]&gt;=1.5,Table101[[#This Row],[ ارتفاع]]*Table101[[#This Row],[عرض]],IF(Table101[[#This Row],[ ارتفاع]]*Table101[[#This Row],[عرض]]=0,0,1.5))</f>
        <v>0</v>
      </c>
      <c r="K12646" s="93"/>
      <c r="L12646" s="221"/>
      <c r="M12646" s="258"/>
      <c r="N12646" s="415" t="str">
        <f>IFERROR(Table101[[#This Row],[تخفیف]]+(#REF!*Table101[[#This Row],[فی]]),"")</f>
        <v/>
      </c>
      <c r="O12646" s="701"/>
      <c r="P12646" s="493"/>
      <c r="Q12646" s="416">
        <f t="shared" si="205"/>
        <v>0</v>
      </c>
      <c r="R12646" s="417"/>
      <c r="S12646" s="418"/>
    </row>
    <row r="12647" spans="1:19" ht="28.5" customHeight="1" x14ac:dyDescent="0.7">
      <c r="A12647" s="131"/>
      <c r="B12647" s="255"/>
      <c r="C12647" s="412"/>
      <c r="D12647" s="413"/>
      <c r="E12647" s="298"/>
      <c r="F12647" s="298"/>
      <c r="G12647" s="317"/>
      <c r="H12647" s="170" t="str">
        <f>IFERROR(IF(Table101[[#This Row],[شرح]]="فقط پارچه",VLOOKUP(Table101[[#This Row],[کد پارچه]],#REF!,2,0)-95000,VLOOKUP(Table101[[#This Row],[کد پارچه]],#REF!,2,0)),"")</f>
        <v/>
      </c>
      <c r="I12647" s="221"/>
      <c r="J12647" s="414">
        <f>IF(Table101[[#This Row],[ ارتفاع]]*Table101[[#This Row],[عرض]]&gt;=1.5,Table101[[#This Row],[ ارتفاع]]*Table101[[#This Row],[عرض]],IF(Table101[[#This Row],[ ارتفاع]]*Table101[[#This Row],[عرض]]=0,0,1.5))</f>
        <v>0</v>
      </c>
      <c r="K12647" s="93"/>
      <c r="L12647" s="221"/>
      <c r="M12647" s="258"/>
      <c r="N12647" s="415" t="str">
        <f>IFERROR(Table101[[#This Row],[تخفیف]]+(#REF!*Table101[[#This Row],[فی]]),"")</f>
        <v/>
      </c>
      <c r="O12647" s="701"/>
      <c r="P12647" s="493"/>
      <c r="Q12647" s="416">
        <f t="shared" si="205"/>
        <v>0</v>
      </c>
      <c r="R12647" s="417"/>
      <c r="S12647" s="418"/>
    </row>
    <row r="12648" spans="1:19" ht="28.5" customHeight="1" x14ac:dyDescent="0.7">
      <c r="A12648" s="131"/>
      <c r="B12648" s="255"/>
      <c r="C12648" s="412"/>
      <c r="D12648" s="413"/>
      <c r="E12648" s="298"/>
      <c r="F12648" s="298"/>
      <c r="G12648" s="317"/>
      <c r="H12648" s="170" t="str">
        <f>IFERROR(IF(Table101[[#This Row],[شرح]]="فقط پارچه",VLOOKUP(Table101[[#This Row],[کد پارچه]],#REF!,2,0)-95000,VLOOKUP(Table101[[#This Row],[کد پارچه]],#REF!,2,0)),"")</f>
        <v/>
      </c>
      <c r="I12648" s="221"/>
      <c r="J12648" s="414">
        <f>IF(Table101[[#This Row],[ ارتفاع]]*Table101[[#This Row],[عرض]]&gt;=1.5,Table101[[#This Row],[ ارتفاع]]*Table101[[#This Row],[عرض]],IF(Table101[[#This Row],[ ارتفاع]]*Table101[[#This Row],[عرض]]=0,0,1.5))</f>
        <v>0</v>
      </c>
      <c r="K12648" s="93"/>
      <c r="L12648" s="221"/>
      <c r="M12648" s="258"/>
      <c r="N12648" s="415" t="str">
        <f>IFERROR(Table101[[#This Row],[تخفیف]]+(#REF!*Table101[[#This Row],[فی]]),"")</f>
        <v/>
      </c>
      <c r="O12648" s="701"/>
      <c r="P12648" s="493"/>
      <c r="Q12648" s="416">
        <f t="shared" si="205"/>
        <v>0</v>
      </c>
      <c r="R12648" s="417"/>
      <c r="S12648" s="418"/>
    </row>
    <row r="12649" spans="1:19" ht="28.5" customHeight="1" x14ac:dyDescent="0.7">
      <c r="A12649" s="131"/>
      <c r="B12649" s="255"/>
      <c r="C12649" s="412"/>
      <c r="D12649" s="413"/>
      <c r="E12649" s="298"/>
      <c r="F12649" s="298"/>
      <c r="G12649" s="317"/>
      <c r="H12649" s="170" t="str">
        <f>IFERROR(IF(Table101[[#This Row],[شرح]]="فقط پارچه",VLOOKUP(Table101[[#This Row],[کد پارچه]],#REF!,2,0)-95000,VLOOKUP(Table101[[#This Row],[کد پارچه]],#REF!,2,0)),"")</f>
        <v/>
      </c>
      <c r="I12649" s="221"/>
      <c r="J12649" s="414">
        <f>IF(Table101[[#This Row],[ ارتفاع]]*Table101[[#This Row],[عرض]]&gt;=1.5,Table101[[#This Row],[ ارتفاع]]*Table101[[#This Row],[عرض]],IF(Table101[[#This Row],[ ارتفاع]]*Table101[[#This Row],[عرض]]=0,0,1.5))</f>
        <v>0</v>
      </c>
      <c r="K12649" s="93"/>
      <c r="L12649" s="221"/>
      <c r="M12649" s="258"/>
      <c r="N12649" s="415" t="str">
        <f>IFERROR(Table101[[#This Row],[تخفیف]]+(#REF!*Table101[[#This Row],[فی]]),"")</f>
        <v/>
      </c>
      <c r="O12649" s="701"/>
      <c r="P12649" s="493"/>
      <c r="Q12649" s="416">
        <f t="shared" si="205"/>
        <v>0</v>
      </c>
      <c r="R12649" s="417"/>
      <c r="S12649" s="418"/>
    </row>
    <row r="12650" spans="1:19" ht="28.5" customHeight="1" x14ac:dyDescent="0.7">
      <c r="A12650" s="131"/>
      <c r="B12650" s="255"/>
      <c r="C12650" s="412"/>
      <c r="D12650" s="413"/>
      <c r="E12650" s="298"/>
      <c r="F12650" s="298"/>
      <c r="G12650" s="317"/>
      <c r="H12650" s="170" t="str">
        <f>IFERROR(IF(Table101[[#This Row],[شرح]]="فقط پارچه",VLOOKUP(Table101[[#This Row],[کد پارچه]],#REF!,2,0)-95000,VLOOKUP(Table101[[#This Row],[کد پارچه]],#REF!,2,0)),"")</f>
        <v/>
      </c>
      <c r="I12650" s="221"/>
      <c r="J12650" s="414">
        <f>IF(Table101[[#This Row],[ ارتفاع]]*Table101[[#This Row],[عرض]]&gt;=1.5,Table101[[#This Row],[ ارتفاع]]*Table101[[#This Row],[عرض]],IF(Table101[[#This Row],[ ارتفاع]]*Table101[[#This Row],[عرض]]=0,0,1.5))</f>
        <v>0</v>
      </c>
      <c r="K12650" s="93"/>
      <c r="L12650" s="221"/>
      <c r="M12650" s="258"/>
      <c r="N12650" s="415" t="str">
        <f>IFERROR(Table101[[#This Row],[تخفیف]]+(#REF!*Table101[[#This Row],[فی]]),"")</f>
        <v/>
      </c>
      <c r="O12650" s="701"/>
      <c r="P12650" s="493"/>
      <c r="Q12650" s="416">
        <f t="shared" si="205"/>
        <v>0</v>
      </c>
      <c r="R12650" s="417"/>
      <c r="S12650" s="418"/>
    </row>
    <row r="12651" spans="1:19" ht="28.5" customHeight="1" x14ac:dyDescent="0.7">
      <c r="A12651" s="131"/>
      <c r="B12651" s="255"/>
      <c r="C12651" s="412"/>
      <c r="D12651" s="413"/>
      <c r="E12651" s="298"/>
      <c r="F12651" s="298"/>
      <c r="G12651" s="317"/>
      <c r="H12651" s="170" t="str">
        <f>IFERROR(IF(Table101[[#This Row],[شرح]]="فقط پارچه",VLOOKUP(Table101[[#This Row],[کد پارچه]],#REF!,2,0)-95000,VLOOKUP(Table101[[#This Row],[کد پارچه]],#REF!,2,0)),"")</f>
        <v/>
      </c>
      <c r="I12651" s="221"/>
      <c r="J12651" s="414">
        <f>IF(Table101[[#This Row],[ ارتفاع]]*Table101[[#This Row],[عرض]]&gt;=1.5,Table101[[#This Row],[ ارتفاع]]*Table101[[#This Row],[عرض]],IF(Table101[[#This Row],[ ارتفاع]]*Table101[[#This Row],[عرض]]=0,0,1.5))</f>
        <v>0</v>
      </c>
      <c r="K12651" s="93"/>
      <c r="L12651" s="221"/>
      <c r="M12651" s="258"/>
      <c r="N12651" s="415" t="str">
        <f>IFERROR(Table101[[#This Row],[تخفیف]]+(#REF!*Table101[[#This Row],[فی]]),"")</f>
        <v/>
      </c>
      <c r="O12651" s="701"/>
      <c r="P12651" s="493"/>
      <c r="Q12651" s="416">
        <f t="shared" si="205"/>
        <v>0</v>
      </c>
      <c r="R12651" s="417"/>
      <c r="S12651" s="418"/>
    </row>
    <row r="12652" spans="1:19" ht="28.5" customHeight="1" x14ac:dyDescent="0.7">
      <c r="A12652" s="131"/>
      <c r="B12652" s="255"/>
      <c r="C12652" s="412"/>
      <c r="D12652" s="413"/>
      <c r="E12652" s="298"/>
      <c r="F12652" s="298"/>
      <c r="G12652" s="317"/>
      <c r="H12652" s="170" t="str">
        <f>IFERROR(IF(Table101[[#This Row],[شرح]]="فقط پارچه",VLOOKUP(Table101[[#This Row],[کد پارچه]],#REF!,2,0)-95000,VLOOKUP(Table101[[#This Row],[کد پارچه]],#REF!,2,0)),"")</f>
        <v/>
      </c>
      <c r="I12652" s="221"/>
      <c r="J12652" s="414">
        <f>IF(Table101[[#This Row],[ ارتفاع]]*Table101[[#This Row],[عرض]]&gt;=1.5,Table101[[#This Row],[ ارتفاع]]*Table101[[#This Row],[عرض]],IF(Table101[[#This Row],[ ارتفاع]]*Table101[[#This Row],[عرض]]=0,0,1.5))</f>
        <v>0</v>
      </c>
      <c r="K12652" s="93"/>
      <c r="L12652" s="221"/>
      <c r="M12652" s="258"/>
      <c r="N12652" s="415" t="str">
        <f>IFERROR(Table101[[#This Row],[تخفیف]]+(#REF!*Table101[[#This Row],[فی]]),"")</f>
        <v/>
      </c>
      <c r="O12652" s="701"/>
      <c r="P12652" s="493"/>
      <c r="Q12652" s="416">
        <f t="shared" si="205"/>
        <v>0</v>
      </c>
      <c r="R12652" s="417"/>
      <c r="S12652" s="418"/>
    </row>
    <row r="12653" spans="1:19" ht="28.5" customHeight="1" x14ac:dyDescent="0.7">
      <c r="A12653" s="131"/>
      <c r="B12653" s="255"/>
      <c r="C12653" s="412"/>
      <c r="D12653" s="413"/>
      <c r="E12653" s="298"/>
      <c r="F12653" s="298"/>
      <c r="G12653" s="317"/>
      <c r="H12653" s="170" t="str">
        <f>IFERROR(IF(Table101[[#This Row],[شرح]]="فقط پارچه",VLOOKUP(Table101[[#This Row],[کد پارچه]],#REF!,2,0)-95000,VLOOKUP(Table101[[#This Row],[کد پارچه]],#REF!,2,0)),"")</f>
        <v/>
      </c>
      <c r="I12653" s="221"/>
      <c r="J12653" s="414">
        <f>IF(Table101[[#This Row],[ ارتفاع]]*Table101[[#This Row],[عرض]]&gt;=1.5,Table101[[#This Row],[ ارتفاع]]*Table101[[#This Row],[عرض]],IF(Table101[[#This Row],[ ارتفاع]]*Table101[[#This Row],[عرض]]=0,0,1.5))</f>
        <v>0</v>
      </c>
      <c r="K12653" s="93"/>
      <c r="L12653" s="221"/>
      <c r="M12653" s="258"/>
      <c r="N12653" s="415" t="str">
        <f>IFERROR(Table101[[#This Row],[تخفیف]]+(#REF!*Table101[[#This Row],[فی]]),"")</f>
        <v/>
      </c>
      <c r="O12653" s="701"/>
      <c r="P12653" s="493"/>
      <c r="Q12653" s="416">
        <f t="shared" si="205"/>
        <v>0</v>
      </c>
      <c r="R12653" s="417"/>
      <c r="S12653" s="418"/>
    </row>
    <row r="12654" spans="1:19" ht="28.5" customHeight="1" x14ac:dyDescent="0.7">
      <c r="A12654" s="131"/>
      <c r="B12654" s="255"/>
      <c r="C12654" s="412"/>
      <c r="D12654" s="413"/>
      <c r="E12654" s="298"/>
      <c r="F12654" s="298"/>
      <c r="G12654" s="317"/>
      <c r="H12654" s="170" t="str">
        <f>IFERROR(IF(Table101[[#This Row],[شرح]]="فقط پارچه",VLOOKUP(Table101[[#This Row],[کد پارچه]],#REF!,2,0)-95000,VLOOKUP(Table101[[#This Row],[کد پارچه]],#REF!,2,0)),"")</f>
        <v/>
      </c>
      <c r="I12654" s="221"/>
      <c r="J12654" s="414">
        <f>IF(Table101[[#This Row],[ ارتفاع]]*Table101[[#This Row],[عرض]]&gt;=1.5,Table101[[#This Row],[ ارتفاع]]*Table101[[#This Row],[عرض]],IF(Table101[[#This Row],[ ارتفاع]]*Table101[[#This Row],[عرض]]=0,0,1.5))</f>
        <v>0</v>
      </c>
      <c r="K12654" s="93"/>
      <c r="L12654" s="221"/>
      <c r="M12654" s="258"/>
      <c r="N12654" s="415" t="str">
        <f>IFERROR(Table101[[#This Row],[تخفیف]]+(#REF!*Table101[[#This Row],[فی]]),"")</f>
        <v/>
      </c>
      <c r="O12654" s="701"/>
      <c r="P12654" s="493"/>
      <c r="Q12654" s="416">
        <f t="shared" si="205"/>
        <v>0</v>
      </c>
      <c r="R12654" s="417"/>
      <c r="S12654" s="418"/>
    </row>
    <row r="12655" spans="1:19" ht="28.5" customHeight="1" x14ac:dyDescent="0.7">
      <c r="A12655" s="131"/>
      <c r="B12655" s="255"/>
      <c r="C12655" s="412"/>
      <c r="D12655" s="413"/>
      <c r="E12655" s="298"/>
      <c r="F12655" s="298"/>
      <c r="G12655" s="317"/>
      <c r="H12655" s="170" t="str">
        <f>IFERROR(IF(Table101[[#This Row],[شرح]]="فقط پارچه",VLOOKUP(Table101[[#This Row],[کد پارچه]],#REF!,2,0)-95000,VLOOKUP(Table101[[#This Row],[کد پارچه]],#REF!,2,0)),"")</f>
        <v/>
      </c>
      <c r="I12655" s="221"/>
      <c r="J12655" s="414">
        <f>IF(Table101[[#This Row],[ ارتفاع]]*Table101[[#This Row],[عرض]]&gt;=1.5,Table101[[#This Row],[ ارتفاع]]*Table101[[#This Row],[عرض]],IF(Table101[[#This Row],[ ارتفاع]]*Table101[[#This Row],[عرض]]=0,0,1.5))</f>
        <v>0</v>
      </c>
      <c r="K12655" s="93"/>
      <c r="L12655" s="221"/>
      <c r="M12655" s="258"/>
      <c r="N12655" s="415" t="str">
        <f>IFERROR(Table101[[#This Row],[تخفیف]]+(#REF!*Table101[[#This Row],[فی]]),"")</f>
        <v/>
      </c>
      <c r="O12655" s="701"/>
      <c r="P12655" s="493"/>
      <c r="Q12655" s="416">
        <f t="shared" si="205"/>
        <v>0</v>
      </c>
      <c r="R12655" s="417"/>
      <c r="S12655" s="418"/>
    </row>
    <row r="12656" spans="1:19" ht="28.5" customHeight="1" x14ac:dyDescent="0.7">
      <c r="A12656" s="131"/>
      <c r="B12656" s="255"/>
      <c r="C12656" s="412"/>
      <c r="D12656" s="413"/>
      <c r="E12656" s="298"/>
      <c r="F12656" s="298"/>
      <c r="G12656" s="317"/>
      <c r="H12656" s="170" t="str">
        <f>IFERROR(IF(Table101[[#This Row],[شرح]]="فقط پارچه",VLOOKUP(Table101[[#This Row],[کد پارچه]],#REF!,2,0)-95000,VLOOKUP(Table101[[#This Row],[کد پارچه]],#REF!,2,0)),"")</f>
        <v/>
      </c>
      <c r="I12656" s="221"/>
      <c r="J12656" s="414">
        <f>IF(Table101[[#This Row],[ ارتفاع]]*Table101[[#This Row],[عرض]]&gt;=1.5,Table101[[#This Row],[ ارتفاع]]*Table101[[#This Row],[عرض]],IF(Table101[[#This Row],[ ارتفاع]]*Table101[[#This Row],[عرض]]=0,0,1.5))</f>
        <v>0</v>
      </c>
      <c r="K12656" s="93"/>
      <c r="L12656" s="221"/>
      <c r="M12656" s="258"/>
      <c r="N12656" s="415" t="str">
        <f>IFERROR(Table101[[#This Row],[تخفیف]]+(#REF!*Table101[[#This Row],[فی]]),"")</f>
        <v/>
      </c>
      <c r="O12656" s="701"/>
      <c r="P12656" s="493"/>
      <c r="Q12656" s="416">
        <f t="shared" si="205"/>
        <v>0</v>
      </c>
      <c r="R12656" s="417"/>
      <c r="S12656" s="418"/>
    </row>
    <row r="12657" spans="1:19" ht="28.5" customHeight="1" x14ac:dyDescent="0.7">
      <c r="A12657" s="131"/>
      <c r="B12657" s="255"/>
      <c r="C12657" s="412"/>
      <c r="D12657" s="413"/>
      <c r="E12657" s="298"/>
      <c r="F12657" s="298"/>
      <c r="G12657" s="317"/>
      <c r="H12657" s="170" t="str">
        <f>IFERROR(IF(Table101[[#This Row],[شرح]]="فقط پارچه",VLOOKUP(Table101[[#This Row],[کد پارچه]],#REF!,2,0)-95000,VLOOKUP(Table101[[#This Row],[کد پارچه]],#REF!,2,0)),"")</f>
        <v/>
      </c>
      <c r="I12657" s="221"/>
      <c r="J12657" s="414">
        <f>IF(Table101[[#This Row],[ ارتفاع]]*Table101[[#This Row],[عرض]]&gt;=1.5,Table101[[#This Row],[ ارتفاع]]*Table101[[#This Row],[عرض]],IF(Table101[[#This Row],[ ارتفاع]]*Table101[[#This Row],[عرض]]=0,0,1.5))</f>
        <v>0</v>
      </c>
      <c r="K12657" s="93"/>
      <c r="L12657" s="221"/>
      <c r="M12657" s="258"/>
      <c r="N12657" s="415" t="str">
        <f>IFERROR(Table101[[#This Row],[تخفیف]]+(#REF!*Table101[[#This Row],[فی]]),"")</f>
        <v/>
      </c>
      <c r="O12657" s="701"/>
      <c r="P12657" s="493"/>
      <c r="Q12657" s="416">
        <f t="shared" si="205"/>
        <v>0</v>
      </c>
      <c r="R12657" s="417"/>
      <c r="S12657" s="418"/>
    </row>
    <row r="12658" spans="1:19" ht="28.5" customHeight="1" x14ac:dyDescent="0.7">
      <c r="A12658" s="131"/>
      <c r="B12658" s="255"/>
      <c r="C12658" s="412"/>
      <c r="D12658" s="413"/>
      <c r="E12658" s="298"/>
      <c r="F12658" s="298"/>
      <c r="G12658" s="317"/>
      <c r="H12658" s="170" t="str">
        <f>IFERROR(IF(Table101[[#This Row],[شرح]]="فقط پارچه",VLOOKUP(Table101[[#This Row],[کد پارچه]],#REF!,2,0)-95000,VLOOKUP(Table101[[#This Row],[کد پارچه]],#REF!,2,0)),"")</f>
        <v/>
      </c>
      <c r="I12658" s="221"/>
      <c r="J12658" s="414">
        <f>IF(Table101[[#This Row],[ ارتفاع]]*Table101[[#This Row],[عرض]]&gt;=1.5,Table101[[#This Row],[ ارتفاع]]*Table101[[#This Row],[عرض]],IF(Table101[[#This Row],[ ارتفاع]]*Table101[[#This Row],[عرض]]=0,0,1.5))</f>
        <v>0</v>
      </c>
      <c r="K12658" s="93"/>
      <c r="L12658" s="221"/>
      <c r="M12658" s="258"/>
      <c r="N12658" s="415" t="str">
        <f>IFERROR(Table101[[#This Row],[تخفیف]]+(#REF!*Table101[[#This Row],[فی]]),"")</f>
        <v/>
      </c>
      <c r="O12658" s="701"/>
      <c r="P12658" s="493"/>
      <c r="Q12658" s="416">
        <f t="shared" si="205"/>
        <v>0</v>
      </c>
      <c r="R12658" s="417"/>
      <c r="S12658" s="418"/>
    </row>
    <row r="12659" spans="1:19" ht="28.5" customHeight="1" x14ac:dyDescent="0.7">
      <c r="A12659" s="131"/>
      <c r="B12659" s="255"/>
      <c r="C12659" s="412"/>
      <c r="D12659" s="413"/>
      <c r="E12659" s="298"/>
      <c r="F12659" s="298"/>
      <c r="G12659" s="317"/>
      <c r="H12659" s="170" t="str">
        <f>IFERROR(IF(Table101[[#This Row],[شرح]]="فقط پارچه",VLOOKUP(Table101[[#This Row],[کد پارچه]],#REF!,2,0)-95000,VLOOKUP(Table101[[#This Row],[کد پارچه]],#REF!,2,0)),"")</f>
        <v/>
      </c>
      <c r="I12659" s="221"/>
      <c r="J12659" s="414">
        <f>IF(Table101[[#This Row],[ ارتفاع]]*Table101[[#This Row],[عرض]]&gt;=1.5,Table101[[#This Row],[ ارتفاع]]*Table101[[#This Row],[عرض]],IF(Table101[[#This Row],[ ارتفاع]]*Table101[[#This Row],[عرض]]=0,0,1.5))</f>
        <v>0</v>
      </c>
      <c r="K12659" s="93"/>
      <c r="L12659" s="221"/>
      <c r="M12659" s="258"/>
      <c r="N12659" s="415" t="str">
        <f>IFERROR(Table101[[#This Row],[تخفیف]]+(#REF!*Table101[[#This Row],[فی]]),"")</f>
        <v/>
      </c>
      <c r="O12659" s="701"/>
      <c r="P12659" s="493"/>
      <c r="Q12659" s="416">
        <f t="shared" si="205"/>
        <v>0</v>
      </c>
      <c r="R12659" s="417"/>
      <c r="S12659" s="418"/>
    </row>
    <row r="12660" spans="1:19" ht="28.5" customHeight="1" x14ac:dyDescent="0.7">
      <c r="A12660" s="131"/>
      <c r="B12660" s="255"/>
      <c r="C12660" s="412"/>
      <c r="D12660" s="413"/>
      <c r="E12660" s="298"/>
      <c r="F12660" s="298"/>
      <c r="G12660" s="317"/>
      <c r="H12660" s="170" t="str">
        <f>IFERROR(IF(Table101[[#This Row],[شرح]]="فقط پارچه",VLOOKUP(Table101[[#This Row],[کد پارچه]],#REF!,2,0)-95000,VLOOKUP(Table101[[#This Row],[کد پارچه]],#REF!,2,0)),"")</f>
        <v/>
      </c>
      <c r="I12660" s="221"/>
      <c r="J12660" s="414">
        <f>IF(Table101[[#This Row],[ ارتفاع]]*Table101[[#This Row],[عرض]]&gt;=1.5,Table101[[#This Row],[ ارتفاع]]*Table101[[#This Row],[عرض]],IF(Table101[[#This Row],[ ارتفاع]]*Table101[[#This Row],[عرض]]=0,0,1.5))</f>
        <v>0</v>
      </c>
      <c r="K12660" s="93"/>
      <c r="L12660" s="221"/>
      <c r="M12660" s="258"/>
      <c r="N12660" s="415" t="str">
        <f>IFERROR(Table101[[#This Row],[تخفیف]]+(#REF!*Table101[[#This Row],[فی]]),"")</f>
        <v/>
      </c>
      <c r="O12660" s="701"/>
      <c r="P12660" s="493"/>
      <c r="Q12660" s="416">
        <f t="shared" si="205"/>
        <v>0</v>
      </c>
      <c r="R12660" s="417"/>
      <c r="S12660" s="418"/>
    </row>
    <row r="12661" spans="1:19" ht="28.5" customHeight="1" x14ac:dyDescent="0.7">
      <c r="A12661" s="131"/>
      <c r="B12661" s="255"/>
      <c r="C12661" s="412"/>
      <c r="D12661" s="413"/>
      <c r="E12661" s="298"/>
      <c r="F12661" s="298"/>
      <c r="G12661" s="317"/>
      <c r="H12661" s="170" t="str">
        <f>IFERROR(IF(Table101[[#This Row],[شرح]]="فقط پارچه",VLOOKUP(Table101[[#This Row],[کد پارچه]],#REF!,2,0)-95000,VLOOKUP(Table101[[#This Row],[کد پارچه]],#REF!,2,0)),"")</f>
        <v/>
      </c>
      <c r="I12661" s="221"/>
      <c r="J12661" s="414">
        <f>IF(Table101[[#This Row],[ ارتفاع]]*Table101[[#This Row],[عرض]]&gt;=1.5,Table101[[#This Row],[ ارتفاع]]*Table101[[#This Row],[عرض]],IF(Table101[[#This Row],[ ارتفاع]]*Table101[[#This Row],[عرض]]=0,0,1.5))</f>
        <v>0</v>
      </c>
      <c r="K12661" s="93"/>
      <c r="L12661" s="221"/>
      <c r="M12661" s="258"/>
      <c r="N12661" s="415" t="str">
        <f>IFERROR(Table101[[#This Row],[تخفیف]]+(#REF!*Table101[[#This Row],[فی]]),"")</f>
        <v/>
      </c>
      <c r="O12661" s="701"/>
      <c r="P12661" s="493"/>
      <c r="Q12661" s="416">
        <f t="shared" si="205"/>
        <v>0</v>
      </c>
      <c r="R12661" s="417"/>
      <c r="S12661" s="418"/>
    </row>
    <row r="12662" spans="1:19" ht="28.5" customHeight="1" x14ac:dyDescent="0.7">
      <c r="A12662" s="131"/>
      <c r="B12662" s="255"/>
      <c r="C12662" s="412"/>
      <c r="D12662" s="413"/>
      <c r="E12662" s="298"/>
      <c r="F12662" s="298"/>
      <c r="G12662" s="317"/>
      <c r="H12662" s="170" t="str">
        <f>IFERROR(IF(Table101[[#This Row],[شرح]]="فقط پارچه",VLOOKUP(Table101[[#This Row],[کد پارچه]],#REF!,2,0)-95000,VLOOKUP(Table101[[#This Row],[کد پارچه]],#REF!,2,0)),"")</f>
        <v/>
      </c>
      <c r="I12662" s="221"/>
      <c r="J12662" s="414">
        <f>IF(Table101[[#This Row],[ ارتفاع]]*Table101[[#This Row],[عرض]]&gt;=1.5,Table101[[#This Row],[ ارتفاع]]*Table101[[#This Row],[عرض]],IF(Table101[[#This Row],[ ارتفاع]]*Table101[[#This Row],[عرض]]=0,0,1.5))</f>
        <v>0</v>
      </c>
      <c r="K12662" s="93"/>
      <c r="L12662" s="221"/>
      <c r="M12662" s="258"/>
      <c r="N12662" s="415" t="str">
        <f>IFERROR(Table101[[#This Row],[تخفیف]]+(#REF!*Table101[[#This Row],[فی]]),"")</f>
        <v/>
      </c>
      <c r="O12662" s="701"/>
      <c r="P12662" s="493"/>
      <c r="Q12662" s="416">
        <f t="shared" si="205"/>
        <v>0</v>
      </c>
      <c r="R12662" s="417"/>
      <c r="S12662" s="418"/>
    </row>
    <row r="12663" spans="1:19" ht="28.5" customHeight="1" x14ac:dyDescent="0.7">
      <c r="A12663" s="131"/>
      <c r="B12663" s="255"/>
      <c r="C12663" s="412"/>
      <c r="D12663" s="413"/>
      <c r="E12663" s="298"/>
      <c r="F12663" s="298"/>
      <c r="G12663" s="317"/>
      <c r="H12663" s="170" t="str">
        <f>IFERROR(IF(Table101[[#This Row],[شرح]]="فقط پارچه",VLOOKUP(Table101[[#This Row],[کد پارچه]],#REF!,2,0)-95000,VLOOKUP(Table101[[#This Row],[کد پارچه]],#REF!,2,0)),"")</f>
        <v/>
      </c>
      <c r="I12663" s="221"/>
      <c r="J12663" s="414">
        <f>IF(Table101[[#This Row],[ ارتفاع]]*Table101[[#This Row],[عرض]]&gt;=1.5,Table101[[#This Row],[ ارتفاع]]*Table101[[#This Row],[عرض]],IF(Table101[[#This Row],[ ارتفاع]]*Table101[[#This Row],[عرض]]=0,0,1.5))</f>
        <v>0</v>
      </c>
      <c r="K12663" s="93"/>
      <c r="L12663" s="221"/>
      <c r="M12663" s="258"/>
      <c r="N12663" s="415" t="str">
        <f>IFERROR(Table101[[#This Row],[تخفیف]]+(#REF!*Table101[[#This Row],[فی]]),"")</f>
        <v/>
      </c>
      <c r="O12663" s="701"/>
      <c r="P12663" s="493"/>
      <c r="Q12663" s="416">
        <f t="shared" si="205"/>
        <v>0</v>
      </c>
      <c r="R12663" s="417"/>
      <c r="S12663" s="418"/>
    </row>
    <row r="12664" spans="1:19" ht="28.5" customHeight="1" x14ac:dyDescent="0.7">
      <c r="A12664" s="131"/>
      <c r="B12664" s="255"/>
      <c r="C12664" s="412"/>
      <c r="D12664" s="413"/>
      <c r="E12664" s="298"/>
      <c r="F12664" s="298"/>
      <c r="G12664" s="317"/>
      <c r="H12664" s="170" t="str">
        <f>IFERROR(IF(Table101[[#This Row],[شرح]]="فقط پارچه",VLOOKUP(Table101[[#This Row],[کد پارچه]],#REF!,2,0)-95000,VLOOKUP(Table101[[#This Row],[کد پارچه]],#REF!,2,0)),"")</f>
        <v/>
      </c>
      <c r="I12664" s="221"/>
      <c r="J12664" s="414">
        <f>IF(Table101[[#This Row],[ ارتفاع]]*Table101[[#This Row],[عرض]]&gt;=1.5,Table101[[#This Row],[ ارتفاع]]*Table101[[#This Row],[عرض]],IF(Table101[[#This Row],[ ارتفاع]]*Table101[[#This Row],[عرض]]=0,0,1.5))</f>
        <v>0</v>
      </c>
      <c r="K12664" s="93"/>
      <c r="L12664" s="221"/>
      <c r="M12664" s="258"/>
      <c r="N12664" s="415" t="str">
        <f>IFERROR(Table101[[#This Row],[تخفیف]]+(#REF!*Table101[[#This Row],[فی]]),"")</f>
        <v/>
      </c>
      <c r="O12664" s="701"/>
      <c r="P12664" s="493"/>
      <c r="Q12664" s="416">
        <f t="shared" si="205"/>
        <v>0</v>
      </c>
      <c r="R12664" s="417"/>
      <c r="S12664" s="418"/>
    </row>
    <row r="12665" spans="1:19" ht="28.5" customHeight="1" x14ac:dyDescent="0.7">
      <c r="A12665" s="131"/>
      <c r="B12665" s="255"/>
      <c r="C12665" s="412"/>
      <c r="D12665" s="413"/>
      <c r="E12665" s="298"/>
      <c r="F12665" s="298"/>
      <c r="G12665" s="317"/>
      <c r="H12665" s="170" t="str">
        <f>IFERROR(IF(Table101[[#This Row],[شرح]]="فقط پارچه",VLOOKUP(Table101[[#This Row],[کد پارچه]],#REF!,2,0)-95000,VLOOKUP(Table101[[#This Row],[کد پارچه]],#REF!,2,0)),"")</f>
        <v/>
      </c>
      <c r="I12665" s="221"/>
      <c r="J12665" s="414">
        <f>IF(Table101[[#This Row],[ ارتفاع]]*Table101[[#This Row],[عرض]]&gt;=1.5,Table101[[#This Row],[ ارتفاع]]*Table101[[#This Row],[عرض]],IF(Table101[[#This Row],[ ارتفاع]]*Table101[[#This Row],[عرض]]=0,0,1.5))</f>
        <v>0</v>
      </c>
      <c r="K12665" s="93"/>
      <c r="L12665" s="221"/>
      <c r="M12665" s="258"/>
      <c r="N12665" s="415" t="str">
        <f>IFERROR(Table101[[#This Row],[تخفیف]]+(#REF!*Table101[[#This Row],[فی]]),"")</f>
        <v/>
      </c>
      <c r="O12665" s="701"/>
      <c r="P12665" s="493"/>
      <c r="Q12665" s="416">
        <f t="shared" si="205"/>
        <v>0</v>
      </c>
      <c r="R12665" s="417"/>
      <c r="S12665" s="418"/>
    </row>
    <row r="12666" spans="1:19" ht="28.5" customHeight="1" x14ac:dyDescent="0.7">
      <c r="A12666" s="131"/>
      <c r="B12666" s="255"/>
      <c r="C12666" s="412"/>
      <c r="D12666" s="413"/>
      <c r="E12666" s="298"/>
      <c r="F12666" s="298"/>
      <c r="G12666" s="317"/>
      <c r="H12666" s="170" t="str">
        <f>IFERROR(IF(Table101[[#This Row],[شرح]]="فقط پارچه",VLOOKUP(Table101[[#This Row],[کد پارچه]],#REF!,2,0)-95000,VLOOKUP(Table101[[#This Row],[کد پارچه]],#REF!,2,0)),"")</f>
        <v/>
      </c>
      <c r="I12666" s="221"/>
      <c r="J12666" s="414">
        <f>IF(Table101[[#This Row],[ ارتفاع]]*Table101[[#This Row],[عرض]]&gt;=1.5,Table101[[#This Row],[ ارتفاع]]*Table101[[#This Row],[عرض]],IF(Table101[[#This Row],[ ارتفاع]]*Table101[[#This Row],[عرض]]=0,0,1.5))</f>
        <v>0</v>
      </c>
      <c r="K12666" s="93"/>
      <c r="L12666" s="221"/>
      <c r="M12666" s="258"/>
      <c r="N12666" s="415" t="str">
        <f>IFERROR(Table101[[#This Row],[تخفیف]]+(#REF!*Table101[[#This Row],[فی]]),"")</f>
        <v/>
      </c>
      <c r="O12666" s="701"/>
      <c r="P12666" s="493"/>
      <c r="Q12666" s="416">
        <f t="shared" si="205"/>
        <v>0</v>
      </c>
      <c r="R12666" s="417"/>
      <c r="S12666" s="418"/>
    </row>
    <row r="12667" spans="1:19" ht="28.5" customHeight="1" x14ac:dyDescent="0.7">
      <c r="A12667" s="131"/>
      <c r="B12667" s="255"/>
      <c r="C12667" s="412"/>
      <c r="D12667" s="413"/>
      <c r="E12667" s="298"/>
      <c r="F12667" s="298"/>
      <c r="G12667" s="317"/>
      <c r="H12667" s="170" t="str">
        <f>IFERROR(IF(Table101[[#This Row],[شرح]]="فقط پارچه",VLOOKUP(Table101[[#This Row],[کد پارچه]],#REF!,2,0)-95000,VLOOKUP(Table101[[#This Row],[کد پارچه]],#REF!,2,0)),"")</f>
        <v/>
      </c>
      <c r="I12667" s="221"/>
      <c r="J12667" s="414">
        <f>IF(Table101[[#This Row],[ ارتفاع]]*Table101[[#This Row],[عرض]]&gt;=1.5,Table101[[#This Row],[ ارتفاع]]*Table101[[#This Row],[عرض]],IF(Table101[[#This Row],[ ارتفاع]]*Table101[[#This Row],[عرض]]=0,0,1.5))</f>
        <v>0</v>
      </c>
      <c r="K12667" s="93"/>
      <c r="L12667" s="221"/>
      <c r="M12667" s="258"/>
      <c r="N12667" s="415" t="str">
        <f>IFERROR(Table101[[#This Row],[تخفیف]]+(#REF!*Table101[[#This Row],[فی]]),"")</f>
        <v/>
      </c>
      <c r="O12667" s="701"/>
      <c r="P12667" s="493"/>
      <c r="Q12667" s="416">
        <f t="shared" si="205"/>
        <v>0</v>
      </c>
      <c r="R12667" s="417"/>
      <c r="S12667" s="418"/>
    </row>
    <row r="12668" spans="1:19" ht="28.5" customHeight="1" x14ac:dyDescent="0.7">
      <c r="A12668" s="131"/>
      <c r="B12668" s="255"/>
      <c r="C12668" s="412"/>
      <c r="D12668" s="413"/>
      <c r="E12668" s="298"/>
      <c r="F12668" s="298"/>
      <c r="G12668" s="317"/>
      <c r="H12668" s="170" t="str">
        <f>IFERROR(IF(Table101[[#This Row],[شرح]]="فقط پارچه",VLOOKUP(Table101[[#This Row],[کد پارچه]],#REF!,2,0)-95000,VLOOKUP(Table101[[#This Row],[کد پارچه]],#REF!,2,0)),"")</f>
        <v/>
      </c>
      <c r="I12668" s="221"/>
      <c r="J12668" s="414">
        <f>IF(Table101[[#This Row],[ ارتفاع]]*Table101[[#This Row],[عرض]]&gt;=1.5,Table101[[#This Row],[ ارتفاع]]*Table101[[#This Row],[عرض]],IF(Table101[[#This Row],[ ارتفاع]]*Table101[[#This Row],[عرض]]=0,0,1.5))</f>
        <v>0</v>
      </c>
      <c r="K12668" s="93"/>
      <c r="L12668" s="221"/>
      <c r="M12668" s="258"/>
      <c r="N12668" s="415" t="str">
        <f>IFERROR(Table101[[#This Row],[تخفیف]]+(#REF!*Table101[[#This Row],[فی]]),"")</f>
        <v/>
      </c>
      <c r="O12668" s="701"/>
      <c r="P12668" s="493"/>
      <c r="Q12668" s="416">
        <f t="shared" si="205"/>
        <v>0</v>
      </c>
      <c r="R12668" s="417"/>
      <c r="S12668" s="418"/>
    </row>
    <row r="12669" spans="1:19" ht="28.5" customHeight="1" x14ac:dyDescent="0.7">
      <c r="A12669" s="131"/>
      <c r="B12669" s="255"/>
      <c r="C12669" s="412"/>
      <c r="D12669" s="413"/>
      <c r="E12669" s="298"/>
      <c r="F12669" s="298"/>
      <c r="G12669" s="317"/>
      <c r="H12669" s="170" t="str">
        <f>IFERROR(IF(Table101[[#This Row],[شرح]]="فقط پارچه",VLOOKUP(Table101[[#This Row],[کد پارچه]],#REF!,2,0)-95000,VLOOKUP(Table101[[#This Row],[کد پارچه]],#REF!,2,0)),"")</f>
        <v/>
      </c>
      <c r="I12669" s="221"/>
      <c r="J12669" s="414">
        <f>IF(Table101[[#This Row],[ ارتفاع]]*Table101[[#This Row],[عرض]]&gt;=1.5,Table101[[#This Row],[ ارتفاع]]*Table101[[#This Row],[عرض]],IF(Table101[[#This Row],[ ارتفاع]]*Table101[[#This Row],[عرض]]=0,0,1.5))</f>
        <v>0</v>
      </c>
      <c r="K12669" s="93"/>
      <c r="L12669" s="221"/>
      <c r="M12669" s="258"/>
      <c r="N12669" s="415" t="str">
        <f>IFERROR(Table101[[#This Row],[تخفیف]]+(#REF!*Table101[[#This Row],[فی]]),"")</f>
        <v/>
      </c>
      <c r="O12669" s="701"/>
      <c r="P12669" s="493"/>
      <c r="Q12669" s="416">
        <f t="shared" si="205"/>
        <v>0</v>
      </c>
      <c r="R12669" s="417"/>
      <c r="S12669" s="418"/>
    </row>
    <row r="12670" spans="1:19" ht="28.5" customHeight="1" x14ac:dyDescent="0.7">
      <c r="A12670" s="131"/>
      <c r="B12670" s="255"/>
      <c r="C12670" s="412"/>
      <c r="D12670" s="413"/>
      <c r="E12670" s="298"/>
      <c r="F12670" s="298"/>
      <c r="G12670" s="317"/>
      <c r="H12670" s="170" t="str">
        <f>IFERROR(IF(Table101[[#This Row],[شرح]]="فقط پارچه",VLOOKUP(Table101[[#This Row],[کد پارچه]],#REF!,2,0)-95000,VLOOKUP(Table101[[#This Row],[کد پارچه]],#REF!,2,0)),"")</f>
        <v/>
      </c>
      <c r="I12670" s="221"/>
      <c r="J12670" s="414">
        <f>IF(Table101[[#This Row],[ ارتفاع]]*Table101[[#This Row],[عرض]]&gt;=1.5,Table101[[#This Row],[ ارتفاع]]*Table101[[#This Row],[عرض]],IF(Table101[[#This Row],[ ارتفاع]]*Table101[[#This Row],[عرض]]=0,0,1.5))</f>
        <v>0</v>
      </c>
      <c r="K12670" s="93"/>
      <c r="L12670" s="221"/>
      <c r="M12670" s="258"/>
      <c r="N12670" s="415" t="str">
        <f>IFERROR(Table101[[#This Row],[تخفیف]]+(#REF!*Table101[[#This Row],[فی]]),"")</f>
        <v/>
      </c>
      <c r="O12670" s="701"/>
      <c r="P12670" s="493"/>
      <c r="Q12670" s="416">
        <f t="shared" si="205"/>
        <v>0</v>
      </c>
      <c r="R12670" s="417"/>
      <c r="S12670" s="418"/>
    </row>
    <row r="12671" spans="1:19" ht="28.5" customHeight="1" x14ac:dyDescent="0.7">
      <c r="A12671" s="131"/>
      <c r="B12671" s="255"/>
      <c r="C12671" s="412"/>
      <c r="D12671" s="413"/>
      <c r="E12671" s="298"/>
      <c r="F12671" s="298"/>
      <c r="G12671" s="317"/>
      <c r="H12671" s="170" t="str">
        <f>IFERROR(IF(Table101[[#This Row],[شرح]]="فقط پارچه",VLOOKUP(Table101[[#This Row],[کد پارچه]],#REF!,2,0)-95000,VLOOKUP(Table101[[#This Row],[کد پارچه]],#REF!,2,0)),"")</f>
        <v/>
      </c>
      <c r="I12671" s="221"/>
      <c r="J12671" s="414">
        <f>IF(Table101[[#This Row],[ ارتفاع]]*Table101[[#This Row],[عرض]]&gt;=1.5,Table101[[#This Row],[ ارتفاع]]*Table101[[#This Row],[عرض]],IF(Table101[[#This Row],[ ارتفاع]]*Table101[[#This Row],[عرض]]=0,0,1.5))</f>
        <v>0</v>
      </c>
      <c r="K12671" s="93"/>
      <c r="L12671" s="221"/>
      <c r="M12671" s="258"/>
      <c r="N12671" s="415" t="str">
        <f>IFERROR(Table101[[#This Row],[تخفیف]]+(#REF!*Table101[[#This Row],[فی]]),"")</f>
        <v/>
      </c>
      <c r="O12671" s="701"/>
      <c r="P12671" s="493"/>
      <c r="Q12671" s="416">
        <f t="shared" si="205"/>
        <v>0</v>
      </c>
      <c r="R12671" s="417"/>
      <c r="S12671" s="418"/>
    </row>
    <row r="12672" spans="1:19" ht="28.5" customHeight="1" x14ac:dyDescent="0.7">
      <c r="A12672" s="131"/>
      <c r="B12672" s="255"/>
      <c r="C12672" s="412"/>
      <c r="D12672" s="413"/>
      <c r="E12672" s="298"/>
      <c r="F12672" s="298"/>
      <c r="G12672" s="317"/>
      <c r="H12672" s="170" t="str">
        <f>IFERROR(IF(Table101[[#This Row],[شرح]]="فقط پارچه",VLOOKUP(Table101[[#This Row],[کد پارچه]],#REF!,2,0)-95000,VLOOKUP(Table101[[#This Row],[کد پارچه]],#REF!,2,0)),"")</f>
        <v/>
      </c>
      <c r="I12672" s="221"/>
      <c r="J12672" s="414">
        <f>IF(Table101[[#This Row],[ ارتفاع]]*Table101[[#This Row],[عرض]]&gt;=1.5,Table101[[#This Row],[ ارتفاع]]*Table101[[#This Row],[عرض]],IF(Table101[[#This Row],[ ارتفاع]]*Table101[[#This Row],[عرض]]=0,0,1.5))</f>
        <v>0</v>
      </c>
      <c r="K12672" s="93"/>
      <c r="L12672" s="221"/>
      <c r="M12672" s="258"/>
      <c r="N12672" s="415" t="str">
        <f>IFERROR(Table101[[#This Row],[تخفیف]]+(#REF!*Table101[[#This Row],[فی]]),"")</f>
        <v/>
      </c>
      <c r="O12672" s="701"/>
      <c r="P12672" s="493"/>
      <c r="Q12672" s="416">
        <f t="shared" si="205"/>
        <v>0</v>
      </c>
      <c r="R12672" s="417"/>
      <c r="S12672" s="418"/>
    </row>
    <row r="12673" spans="1:19" ht="28.5" customHeight="1" x14ac:dyDescent="0.7">
      <c r="A12673" s="131"/>
      <c r="B12673" s="255"/>
      <c r="C12673" s="412"/>
      <c r="D12673" s="413"/>
      <c r="E12673" s="298"/>
      <c r="F12673" s="298"/>
      <c r="G12673" s="317"/>
      <c r="H12673" s="170" t="str">
        <f>IFERROR(IF(Table101[[#This Row],[شرح]]="فقط پارچه",VLOOKUP(Table101[[#This Row],[کد پارچه]],#REF!,2,0)-95000,VLOOKUP(Table101[[#This Row],[کد پارچه]],#REF!,2,0)),"")</f>
        <v/>
      </c>
      <c r="I12673" s="221"/>
      <c r="J12673" s="414">
        <f>IF(Table101[[#This Row],[ ارتفاع]]*Table101[[#This Row],[عرض]]&gt;=1.5,Table101[[#This Row],[ ارتفاع]]*Table101[[#This Row],[عرض]],IF(Table101[[#This Row],[ ارتفاع]]*Table101[[#This Row],[عرض]]=0,0,1.5))</f>
        <v>0</v>
      </c>
      <c r="K12673" s="93"/>
      <c r="L12673" s="221"/>
      <c r="M12673" s="258"/>
      <c r="N12673" s="415" t="str">
        <f>IFERROR(Table101[[#This Row],[تخفیف]]+(#REF!*Table101[[#This Row],[فی]]),"")</f>
        <v/>
      </c>
      <c r="O12673" s="701"/>
      <c r="P12673" s="493"/>
      <c r="Q12673" s="416">
        <f t="shared" si="205"/>
        <v>0</v>
      </c>
      <c r="R12673" s="417"/>
      <c r="S12673" s="418"/>
    </row>
    <row r="12674" spans="1:19" ht="28.5" customHeight="1" x14ac:dyDescent="0.7">
      <c r="A12674" s="131"/>
      <c r="B12674" s="255"/>
      <c r="C12674" s="412"/>
      <c r="D12674" s="413"/>
      <c r="E12674" s="298"/>
      <c r="F12674" s="298"/>
      <c r="G12674" s="317"/>
      <c r="H12674" s="170" t="str">
        <f>IFERROR(IF(Table101[[#This Row],[شرح]]="فقط پارچه",VLOOKUP(Table101[[#This Row],[کد پارچه]],#REF!,2,0)-95000,VLOOKUP(Table101[[#This Row],[کد پارچه]],#REF!,2,0)),"")</f>
        <v/>
      </c>
      <c r="I12674" s="221"/>
      <c r="J12674" s="414">
        <f>IF(Table101[[#This Row],[ ارتفاع]]*Table101[[#This Row],[عرض]]&gt;=1.5,Table101[[#This Row],[ ارتفاع]]*Table101[[#This Row],[عرض]],IF(Table101[[#This Row],[ ارتفاع]]*Table101[[#This Row],[عرض]]=0,0,1.5))</f>
        <v>0</v>
      </c>
      <c r="K12674" s="93"/>
      <c r="L12674" s="221"/>
      <c r="M12674" s="258"/>
      <c r="N12674" s="415" t="str">
        <f>IFERROR(Table101[[#This Row],[تخفیف]]+(#REF!*Table101[[#This Row],[فی]]),"")</f>
        <v/>
      </c>
      <c r="O12674" s="701"/>
      <c r="P12674" s="493"/>
      <c r="Q12674" s="416">
        <f t="shared" si="205"/>
        <v>0</v>
      </c>
      <c r="R12674" s="417"/>
      <c r="S12674" s="418"/>
    </row>
    <row r="12675" spans="1:19" ht="28.5" customHeight="1" x14ac:dyDescent="0.7">
      <c r="A12675" s="131"/>
      <c r="B12675" s="255"/>
      <c r="C12675" s="412"/>
      <c r="D12675" s="413"/>
      <c r="E12675" s="298"/>
      <c r="F12675" s="298"/>
      <c r="G12675" s="317"/>
      <c r="H12675" s="170" t="str">
        <f>IFERROR(IF(Table101[[#This Row],[شرح]]="فقط پارچه",VLOOKUP(Table101[[#This Row],[کد پارچه]],#REF!,2,0)-95000,VLOOKUP(Table101[[#This Row],[کد پارچه]],#REF!,2,0)),"")</f>
        <v/>
      </c>
      <c r="I12675" s="221"/>
      <c r="J12675" s="414">
        <f>IF(Table101[[#This Row],[ ارتفاع]]*Table101[[#This Row],[عرض]]&gt;=1.5,Table101[[#This Row],[ ارتفاع]]*Table101[[#This Row],[عرض]],IF(Table101[[#This Row],[ ارتفاع]]*Table101[[#This Row],[عرض]]=0,0,1.5))</f>
        <v>0</v>
      </c>
      <c r="K12675" s="93"/>
      <c r="L12675" s="221"/>
      <c r="M12675" s="258"/>
      <c r="N12675" s="415" t="str">
        <f>IFERROR(Table101[[#This Row],[تخفیف]]+(#REF!*Table101[[#This Row],[فی]]),"")</f>
        <v/>
      </c>
      <c r="O12675" s="701"/>
      <c r="P12675" s="493"/>
      <c r="Q12675" s="416">
        <f t="shared" si="205"/>
        <v>0</v>
      </c>
      <c r="R12675" s="417"/>
      <c r="S12675" s="418"/>
    </row>
    <row r="12676" spans="1:19" ht="28.5" customHeight="1" x14ac:dyDescent="0.7">
      <c r="A12676" s="131"/>
      <c r="B12676" s="255"/>
      <c r="C12676" s="412"/>
      <c r="D12676" s="413"/>
      <c r="E12676" s="298"/>
      <c r="F12676" s="298"/>
      <c r="G12676" s="317"/>
      <c r="H12676" s="170" t="str">
        <f>IFERROR(IF(Table101[[#This Row],[شرح]]="فقط پارچه",VLOOKUP(Table101[[#This Row],[کد پارچه]],#REF!,2,0)-95000,VLOOKUP(Table101[[#This Row],[کد پارچه]],#REF!,2,0)),"")</f>
        <v/>
      </c>
      <c r="I12676" s="221"/>
      <c r="J12676" s="414">
        <f>IF(Table101[[#This Row],[ ارتفاع]]*Table101[[#This Row],[عرض]]&gt;=1.5,Table101[[#This Row],[ ارتفاع]]*Table101[[#This Row],[عرض]],IF(Table101[[#This Row],[ ارتفاع]]*Table101[[#This Row],[عرض]]=0,0,1.5))</f>
        <v>0</v>
      </c>
      <c r="K12676" s="93"/>
      <c r="L12676" s="221"/>
      <c r="M12676" s="258"/>
      <c r="N12676" s="415" t="str">
        <f>IFERROR(Table101[[#This Row],[تخفیف]]+(#REF!*Table101[[#This Row],[فی]]),"")</f>
        <v/>
      </c>
      <c r="O12676" s="701"/>
      <c r="P12676" s="493"/>
      <c r="Q12676" s="416">
        <f t="shared" si="205"/>
        <v>0</v>
      </c>
      <c r="R12676" s="417"/>
      <c r="S12676" s="418"/>
    </row>
    <row r="12677" spans="1:19" ht="28.5" customHeight="1" x14ac:dyDescent="0.7">
      <c r="A12677" s="131"/>
      <c r="B12677" s="255"/>
      <c r="C12677" s="412"/>
      <c r="D12677" s="413"/>
      <c r="E12677" s="298"/>
      <c r="F12677" s="298"/>
      <c r="G12677" s="317"/>
      <c r="H12677" s="170" t="str">
        <f>IFERROR(IF(Table101[[#This Row],[شرح]]="فقط پارچه",VLOOKUP(Table101[[#This Row],[کد پارچه]],#REF!,2,0)-95000,VLOOKUP(Table101[[#This Row],[کد پارچه]],#REF!,2,0)),"")</f>
        <v/>
      </c>
      <c r="I12677" s="221"/>
      <c r="J12677" s="414">
        <f>IF(Table101[[#This Row],[ ارتفاع]]*Table101[[#This Row],[عرض]]&gt;=1.5,Table101[[#This Row],[ ارتفاع]]*Table101[[#This Row],[عرض]],IF(Table101[[#This Row],[ ارتفاع]]*Table101[[#This Row],[عرض]]=0,0,1.5))</f>
        <v>0</v>
      </c>
      <c r="K12677" s="93"/>
      <c r="L12677" s="221"/>
      <c r="M12677" s="258"/>
      <c r="N12677" s="415" t="str">
        <f>IFERROR(Table101[[#This Row],[تخفیف]]+(#REF!*Table101[[#This Row],[فی]]),"")</f>
        <v/>
      </c>
      <c r="O12677" s="701"/>
      <c r="P12677" s="493"/>
      <c r="Q12677" s="416">
        <f t="shared" si="205"/>
        <v>0</v>
      </c>
      <c r="R12677" s="417"/>
      <c r="S12677" s="418"/>
    </row>
    <row r="12678" spans="1:19" ht="28.5" customHeight="1" x14ac:dyDescent="0.7">
      <c r="A12678" s="131"/>
      <c r="B12678" s="255"/>
      <c r="C12678" s="412"/>
      <c r="D12678" s="413"/>
      <c r="E12678" s="298"/>
      <c r="F12678" s="298"/>
      <c r="G12678" s="317"/>
      <c r="H12678" s="170" t="str">
        <f>IFERROR(IF(Table101[[#This Row],[شرح]]="فقط پارچه",VLOOKUP(Table101[[#This Row],[کد پارچه]],#REF!,2,0)-95000,VLOOKUP(Table101[[#This Row],[کد پارچه]],#REF!,2,0)),"")</f>
        <v/>
      </c>
      <c r="I12678" s="221"/>
      <c r="J12678" s="414">
        <f>IF(Table101[[#This Row],[ ارتفاع]]*Table101[[#This Row],[عرض]]&gt;=1.5,Table101[[#This Row],[ ارتفاع]]*Table101[[#This Row],[عرض]],IF(Table101[[#This Row],[ ارتفاع]]*Table101[[#This Row],[عرض]]=0,0,1.5))</f>
        <v>0</v>
      </c>
      <c r="K12678" s="93"/>
      <c r="L12678" s="221"/>
      <c r="M12678" s="258"/>
      <c r="N12678" s="415" t="str">
        <f>IFERROR(Table101[[#This Row],[تخفیف]]+(#REF!*Table101[[#This Row],[فی]]),"")</f>
        <v/>
      </c>
      <c r="O12678" s="701"/>
      <c r="P12678" s="493"/>
      <c r="Q12678" s="416">
        <f t="shared" si="205"/>
        <v>0</v>
      </c>
      <c r="R12678" s="417"/>
      <c r="S12678" s="418"/>
    </row>
    <row r="12679" spans="1:19" ht="28.5" customHeight="1" x14ac:dyDescent="0.7">
      <c r="A12679" s="131"/>
      <c r="B12679" s="255"/>
      <c r="C12679" s="412"/>
      <c r="D12679" s="413"/>
      <c r="E12679" s="298"/>
      <c r="F12679" s="298"/>
      <c r="G12679" s="317"/>
      <c r="H12679" s="170" t="str">
        <f>IFERROR(IF(Table101[[#This Row],[شرح]]="فقط پارچه",VLOOKUP(Table101[[#This Row],[کد پارچه]],#REF!,2,0)-95000,VLOOKUP(Table101[[#This Row],[کد پارچه]],#REF!,2,0)),"")</f>
        <v/>
      </c>
      <c r="I12679" s="221"/>
      <c r="J12679" s="414">
        <f>IF(Table101[[#This Row],[ ارتفاع]]*Table101[[#This Row],[عرض]]&gt;=1.5,Table101[[#This Row],[ ارتفاع]]*Table101[[#This Row],[عرض]],IF(Table101[[#This Row],[ ارتفاع]]*Table101[[#This Row],[عرض]]=0,0,1.5))</f>
        <v>0</v>
      </c>
      <c r="K12679" s="93"/>
      <c r="L12679" s="221"/>
      <c r="M12679" s="258"/>
      <c r="N12679" s="415" t="str">
        <f>IFERROR(Table101[[#This Row],[تخفیف]]+(#REF!*Table101[[#This Row],[فی]]),"")</f>
        <v/>
      </c>
      <c r="O12679" s="701"/>
      <c r="P12679" s="493"/>
      <c r="Q12679" s="416">
        <f t="shared" si="205"/>
        <v>0</v>
      </c>
      <c r="R12679" s="417"/>
      <c r="S12679" s="418"/>
    </row>
    <row r="12680" spans="1:19" ht="28.5" customHeight="1" x14ac:dyDescent="0.7">
      <c r="A12680" s="131"/>
      <c r="B12680" s="255"/>
      <c r="C12680" s="412"/>
      <c r="D12680" s="413"/>
      <c r="E12680" s="298"/>
      <c r="F12680" s="298"/>
      <c r="G12680" s="317"/>
      <c r="H12680" s="170" t="str">
        <f>IFERROR(IF(Table101[[#This Row],[شرح]]="فقط پارچه",VLOOKUP(Table101[[#This Row],[کد پارچه]],#REF!,2,0)-95000,VLOOKUP(Table101[[#This Row],[کد پارچه]],#REF!,2,0)),"")</f>
        <v/>
      </c>
      <c r="I12680" s="221"/>
      <c r="J12680" s="414">
        <f>IF(Table101[[#This Row],[ ارتفاع]]*Table101[[#This Row],[عرض]]&gt;=1.5,Table101[[#This Row],[ ارتفاع]]*Table101[[#This Row],[عرض]],IF(Table101[[#This Row],[ ارتفاع]]*Table101[[#This Row],[عرض]]=0,0,1.5))</f>
        <v>0</v>
      </c>
      <c r="K12680" s="93"/>
      <c r="L12680" s="221"/>
      <c r="M12680" s="258"/>
      <c r="N12680" s="415" t="str">
        <f>IFERROR(Table101[[#This Row],[تخفیف]]+(#REF!*Table101[[#This Row],[فی]]),"")</f>
        <v/>
      </c>
      <c r="O12680" s="701"/>
      <c r="P12680" s="493"/>
      <c r="Q12680" s="416">
        <f t="shared" si="205"/>
        <v>0</v>
      </c>
      <c r="R12680" s="417"/>
      <c r="S12680" s="418"/>
    </row>
    <row r="12681" spans="1:19" ht="28.5" customHeight="1" x14ac:dyDescent="0.7">
      <c r="A12681" s="131"/>
      <c r="B12681" s="255"/>
      <c r="C12681" s="412"/>
      <c r="D12681" s="413"/>
      <c r="E12681" s="298"/>
      <c r="F12681" s="298"/>
      <c r="G12681" s="317"/>
      <c r="H12681" s="170" t="str">
        <f>IFERROR(IF(Table101[[#This Row],[شرح]]="فقط پارچه",VLOOKUP(Table101[[#This Row],[کد پارچه]],#REF!,2,0)-95000,VLOOKUP(Table101[[#This Row],[کد پارچه]],#REF!,2,0)),"")</f>
        <v/>
      </c>
      <c r="I12681" s="221"/>
      <c r="J12681" s="414">
        <f>IF(Table101[[#This Row],[ ارتفاع]]*Table101[[#This Row],[عرض]]&gt;=1.5,Table101[[#This Row],[ ارتفاع]]*Table101[[#This Row],[عرض]],IF(Table101[[#This Row],[ ارتفاع]]*Table101[[#This Row],[عرض]]=0,0,1.5))</f>
        <v>0</v>
      </c>
      <c r="K12681" s="93"/>
      <c r="L12681" s="221"/>
      <c r="M12681" s="258"/>
      <c r="N12681" s="415" t="str">
        <f>IFERROR(Table101[[#This Row],[تخفیف]]+(#REF!*Table101[[#This Row],[فی]]),"")</f>
        <v/>
      </c>
      <c r="O12681" s="701"/>
      <c r="P12681" s="493"/>
      <c r="Q12681" s="416">
        <f t="shared" si="205"/>
        <v>0</v>
      </c>
      <c r="R12681" s="417"/>
      <c r="S12681" s="418"/>
    </row>
    <row r="12682" spans="1:19" ht="28.5" customHeight="1" x14ac:dyDescent="0.7">
      <c r="A12682" s="131"/>
      <c r="B12682" s="255"/>
      <c r="C12682" s="412"/>
      <c r="D12682" s="413"/>
      <c r="E12682" s="298"/>
      <c r="F12682" s="298"/>
      <c r="G12682" s="317"/>
      <c r="H12682" s="170" t="str">
        <f>IFERROR(IF(Table101[[#This Row],[شرح]]="فقط پارچه",VLOOKUP(Table101[[#This Row],[کد پارچه]],#REF!,2,0)-95000,VLOOKUP(Table101[[#This Row],[کد پارچه]],#REF!,2,0)),"")</f>
        <v/>
      </c>
      <c r="I12682" s="221"/>
      <c r="J12682" s="414">
        <f>IF(Table101[[#This Row],[ ارتفاع]]*Table101[[#This Row],[عرض]]&gt;=1.5,Table101[[#This Row],[ ارتفاع]]*Table101[[#This Row],[عرض]],IF(Table101[[#This Row],[ ارتفاع]]*Table101[[#This Row],[عرض]]=0,0,1.5))</f>
        <v>0</v>
      </c>
      <c r="K12682" s="93"/>
      <c r="L12682" s="221"/>
      <c r="M12682" s="258"/>
      <c r="N12682" s="415" t="str">
        <f>IFERROR(Table101[[#This Row],[تخفیف]]+(#REF!*Table101[[#This Row],[فی]]),"")</f>
        <v/>
      </c>
      <c r="O12682" s="701"/>
      <c r="P12682" s="493"/>
      <c r="Q12682" s="416">
        <f t="shared" si="205"/>
        <v>0</v>
      </c>
      <c r="R12682" s="417"/>
      <c r="S12682" s="418"/>
    </row>
    <row r="12683" spans="1:19" ht="28.5" customHeight="1" x14ac:dyDescent="0.7">
      <c r="A12683" s="131"/>
      <c r="B12683" s="255"/>
      <c r="C12683" s="412"/>
      <c r="D12683" s="413"/>
      <c r="E12683" s="298"/>
      <c r="F12683" s="298"/>
      <c r="G12683" s="317"/>
      <c r="H12683" s="170" t="str">
        <f>IFERROR(IF(Table101[[#This Row],[شرح]]="فقط پارچه",VLOOKUP(Table101[[#This Row],[کد پارچه]],#REF!,2,0)-95000,VLOOKUP(Table101[[#This Row],[کد پارچه]],#REF!,2,0)),"")</f>
        <v/>
      </c>
      <c r="I12683" s="221"/>
      <c r="J12683" s="414">
        <f>IF(Table101[[#This Row],[ ارتفاع]]*Table101[[#This Row],[عرض]]&gt;=1.5,Table101[[#This Row],[ ارتفاع]]*Table101[[#This Row],[عرض]],IF(Table101[[#This Row],[ ارتفاع]]*Table101[[#This Row],[عرض]]=0,0,1.5))</f>
        <v>0</v>
      </c>
      <c r="K12683" s="93"/>
      <c r="L12683" s="221"/>
      <c r="M12683" s="258"/>
      <c r="N12683" s="415" t="str">
        <f>IFERROR(Table101[[#This Row],[تخفیف]]+(#REF!*Table101[[#This Row],[فی]]),"")</f>
        <v/>
      </c>
      <c r="O12683" s="701"/>
      <c r="P12683" s="493"/>
      <c r="Q12683" s="416">
        <f t="shared" si="205"/>
        <v>0</v>
      </c>
      <c r="R12683" s="417"/>
      <c r="S12683" s="418"/>
    </row>
    <row r="12684" spans="1:19" ht="28.5" customHeight="1" x14ac:dyDescent="0.7">
      <c r="A12684" s="131"/>
      <c r="B12684" s="255"/>
      <c r="C12684" s="412"/>
      <c r="D12684" s="413"/>
      <c r="E12684" s="298"/>
      <c r="F12684" s="298"/>
      <c r="G12684" s="317"/>
      <c r="H12684" s="170" t="str">
        <f>IFERROR(IF(Table101[[#This Row],[شرح]]="فقط پارچه",VLOOKUP(Table101[[#This Row],[کد پارچه]],#REF!,2,0)-95000,VLOOKUP(Table101[[#This Row],[کد پارچه]],#REF!,2,0)),"")</f>
        <v/>
      </c>
      <c r="I12684" s="221"/>
      <c r="J12684" s="414">
        <f>IF(Table101[[#This Row],[ ارتفاع]]*Table101[[#This Row],[عرض]]&gt;=1.5,Table101[[#This Row],[ ارتفاع]]*Table101[[#This Row],[عرض]],IF(Table101[[#This Row],[ ارتفاع]]*Table101[[#This Row],[عرض]]=0,0,1.5))</f>
        <v>0</v>
      </c>
      <c r="K12684" s="93"/>
      <c r="L12684" s="221"/>
      <c r="M12684" s="258"/>
      <c r="N12684" s="415" t="str">
        <f>IFERROR(Table101[[#This Row],[تخفیف]]+(#REF!*Table101[[#This Row],[فی]]),"")</f>
        <v/>
      </c>
      <c r="O12684" s="701"/>
      <c r="P12684" s="493"/>
      <c r="Q12684" s="416">
        <f t="shared" si="205"/>
        <v>0</v>
      </c>
      <c r="R12684" s="417"/>
      <c r="S12684" s="418"/>
    </row>
    <row r="12685" spans="1:19" ht="28.5" customHeight="1" x14ac:dyDescent="0.7">
      <c r="A12685" s="131"/>
      <c r="B12685" s="255"/>
      <c r="C12685" s="412"/>
      <c r="D12685" s="413"/>
      <c r="E12685" s="298"/>
      <c r="F12685" s="298"/>
      <c r="G12685" s="317"/>
      <c r="H12685" s="170" t="str">
        <f>IFERROR(IF(Table101[[#This Row],[شرح]]="فقط پارچه",VLOOKUP(Table101[[#This Row],[کد پارچه]],#REF!,2,0)-95000,VLOOKUP(Table101[[#This Row],[کد پارچه]],#REF!,2,0)),"")</f>
        <v/>
      </c>
      <c r="I12685" s="221"/>
      <c r="J12685" s="414">
        <f>IF(Table101[[#This Row],[ ارتفاع]]*Table101[[#This Row],[عرض]]&gt;=1.5,Table101[[#This Row],[ ارتفاع]]*Table101[[#This Row],[عرض]],IF(Table101[[#This Row],[ ارتفاع]]*Table101[[#This Row],[عرض]]=0,0,1.5))</f>
        <v>0</v>
      </c>
      <c r="K12685" s="93"/>
      <c r="L12685" s="221"/>
      <c r="M12685" s="258"/>
      <c r="N12685" s="415" t="str">
        <f>IFERROR(Table101[[#This Row],[تخفیف]]+(#REF!*Table101[[#This Row],[فی]]),"")</f>
        <v/>
      </c>
      <c r="O12685" s="701"/>
      <c r="P12685" s="493"/>
      <c r="Q12685" s="416">
        <f t="shared" si="205"/>
        <v>0</v>
      </c>
      <c r="R12685" s="417"/>
      <c r="S12685" s="418"/>
    </row>
    <row r="12686" spans="1:19" ht="28.5" customHeight="1" x14ac:dyDescent="0.7">
      <c r="A12686" s="131"/>
      <c r="B12686" s="255"/>
      <c r="C12686" s="412"/>
      <c r="D12686" s="413"/>
      <c r="E12686" s="298"/>
      <c r="F12686" s="298"/>
      <c r="G12686" s="317"/>
      <c r="H12686" s="170" t="str">
        <f>IFERROR(IF(Table101[[#This Row],[شرح]]="فقط پارچه",VLOOKUP(Table101[[#This Row],[کد پارچه]],#REF!,2,0)-95000,VLOOKUP(Table101[[#This Row],[کد پارچه]],#REF!,2,0)),"")</f>
        <v/>
      </c>
      <c r="I12686" s="221"/>
      <c r="J12686" s="414">
        <f>IF(Table101[[#This Row],[ ارتفاع]]*Table101[[#This Row],[عرض]]&gt;=1.5,Table101[[#This Row],[ ارتفاع]]*Table101[[#This Row],[عرض]],IF(Table101[[#This Row],[ ارتفاع]]*Table101[[#This Row],[عرض]]=0,0,1.5))</f>
        <v>0</v>
      </c>
      <c r="K12686" s="93"/>
      <c r="L12686" s="221"/>
      <c r="M12686" s="258"/>
      <c r="N12686" s="415" t="str">
        <f>IFERROR(Table101[[#This Row],[تخفیف]]+(#REF!*Table101[[#This Row],[فی]]),"")</f>
        <v/>
      </c>
      <c r="O12686" s="701"/>
      <c r="P12686" s="493"/>
      <c r="Q12686" s="416">
        <f t="shared" si="205"/>
        <v>0</v>
      </c>
      <c r="R12686" s="417"/>
      <c r="S12686" s="418"/>
    </row>
    <row r="12687" spans="1:19" ht="28.5" customHeight="1" x14ac:dyDescent="0.7">
      <c r="A12687" s="131"/>
      <c r="B12687" s="255"/>
      <c r="C12687" s="412"/>
      <c r="D12687" s="413"/>
      <c r="E12687" s="298"/>
      <c r="F12687" s="298"/>
      <c r="G12687" s="317"/>
      <c r="H12687" s="170" t="str">
        <f>IFERROR(IF(Table101[[#This Row],[شرح]]="فقط پارچه",VLOOKUP(Table101[[#This Row],[کد پارچه]],#REF!,2,0)-95000,VLOOKUP(Table101[[#This Row],[کد پارچه]],#REF!,2,0)),"")</f>
        <v/>
      </c>
      <c r="I12687" s="221"/>
      <c r="J12687" s="414">
        <f>IF(Table101[[#This Row],[ ارتفاع]]*Table101[[#This Row],[عرض]]&gt;=1.5,Table101[[#This Row],[ ارتفاع]]*Table101[[#This Row],[عرض]],IF(Table101[[#This Row],[ ارتفاع]]*Table101[[#This Row],[عرض]]=0,0,1.5))</f>
        <v>0</v>
      </c>
      <c r="K12687" s="93"/>
      <c r="L12687" s="221"/>
      <c r="M12687" s="258"/>
      <c r="N12687" s="415" t="str">
        <f>IFERROR(Table101[[#This Row],[تخفیف]]+(#REF!*Table101[[#This Row],[فی]]),"")</f>
        <v/>
      </c>
      <c r="O12687" s="701"/>
      <c r="P12687" s="493"/>
      <c r="Q12687" s="416">
        <f t="shared" si="205"/>
        <v>0</v>
      </c>
      <c r="R12687" s="417"/>
      <c r="S12687" s="418"/>
    </row>
    <row r="12688" spans="1:19" ht="28.5" customHeight="1" x14ac:dyDescent="0.7">
      <c r="A12688" s="131"/>
      <c r="B12688" s="255"/>
      <c r="C12688" s="412"/>
      <c r="D12688" s="413"/>
      <c r="E12688" s="298"/>
      <c r="F12688" s="298"/>
      <c r="G12688" s="317"/>
      <c r="H12688" s="170" t="str">
        <f>IFERROR(IF(Table101[[#This Row],[شرح]]="فقط پارچه",VLOOKUP(Table101[[#This Row],[کد پارچه]],#REF!,2,0)-95000,VLOOKUP(Table101[[#This Row],[کد پارچه]],#REF!,2,0)),"")</f>
        <v/>
      </c>
      <c r="I12688" s="221"/>
      <c r="J12688" s="414">
        <f>IF(Table101[[#This Row],[ ارتفاع]]*Table101[[#This Row],[عرض]]&gt;=1.5,Table101[[#This Row],[ ارتفاع]]*Table101[[#This Row],[عرض]],IF(Table101[[#This Row],[ ارتفاع]]*Table101[[#This Row],[عرض]]=0,0,1.5))</f>
        <v>0</v>
      </c>
      <c r="K12688" s="93"/>
      <c r="L12688" s="221"/>
      <c r="M12688" s="258"/>
      <c r="N12688" s="415" t="str">
        <f>IFERROR(Table101[[#This Row],[تخفیف]]+(#REF!*Table101[[#This Row],[فی]]),"")</f>
        <v/>
      </c>
      <c r="O12688" s="701"/>
      <c r="P12688" s="493"/>
      <c r="Q12688" s="416">
        <f t="shared" si="205"/>
        <v>0</v>
      </c>
      <c r="R12688" s="417"/>
      <c r="S12688" s="418"/>
    </row>
    <row r="12689" spans="1:19" ht="28.5" customHeight="1" x14ac:dyDescent="0.7">
      <c r="A12689" s="131"/>
      <c r="B12689" s="255"/>
      <c r="C12689" s="412"/>
      <c r="D12689" s="413"/>
      <c r="E12689" s="298"/>
      <c r="F12689" s="298"/>
      <c r="G12689" s="317"/>
      <c r="H12689" s="170" t="str">
        <f>IFERROR(IF(Table101[[#This Row],[شرح]]="فقط پارچه",VLOOKUP(Table101[[#This Row],[کد پارچه]],#REF!,2,0)-95000,VLOOKUP(Table101[[#This Row],[کد پارچه]],#REF!,2,0)),"")</f>
        <v/>
      </c>
      <c r="I12689" s="221"/>
      <c r="J12689" s="414">
        <f>IF(Table101[[#This Row],[ ارتفاع]]*Table101[[#This Row],[عرض]]&gt;=1.5,Table101[[#This Row],[ ارتفاع]]*Table101[[#This Row],[عرض]],IF(Table101[[#This Row],[ ارتفاع]]*Table101[[#This Row],[عرض]]=0,0,1.5))</f>
        <v>0</v>
      </c>
      <c r="K12689" s="93"/>
      <c r="L12689" s="221"/>
      <c r="M12689" s="258"/>
      <c r="N12689" s="415" t="str">
        <f>IFERROR(Table101[[#This Row],[تخفیف]]+(#REF!*Table101[[#This Row],[فی]]),"")</f>
        <v/>
      </c>
      <c r="O12689" s="701"/>
      <c r="P12689" s="493"/>
      <c r="Q12689" s="416">
        <f t="shared" si="205"/>
        <v>0</v>
      </c>
      <c r="R12689" s="417"/>
      <c r="S12689" s="418"/>
    </row>
    <row r="12690" spans="1:19" ht="28.5" customHeight="1" x14ac:dyDescent="0.7">
      <c r="A12690" s="131"/>
      <c r="B12690" s="255"/>
      <c r="C12690" s="412"/>
      <c r="D12690" s="413"/>
      <c r="E12690" s="298"/>
      <c r="F12690" s="298"/>
      <c r="G12690" s="317"/>
      <c r="H12690" s="170" t="str">
        <f>IFERROR(IF(Table101[[#This Row],[شرح]]="فقط پارچه",VLOOKUP(Table101[[#This Row],[کد پارچه]],#REF!,2,0)-95000,VLOOKUP(Table101[[#This Row],[کد پارچه]],#REF!,2,0)),"")</f>
        <v/>
      </c>
      <c r="I12690" s="221"/>
      <c r="J12690" s="414">
        <f>IF(Table101[[#This Row],[ ارتفاع]]*Table101[[#This Row],[عرض]]&gt;=1.5,Table101[[#This Row],[ ارتفاع]]*Table101[[#This Row],[عرض]],IF(Table101[[#This Row],[ ارتفاع]]*Table101[[#This Row],[عرض]]=0,0,1.5))</f>
        <v>0</v>
      </c>
      <c r="K12690" s="93"/>
      <c r="L12690" s="221"/>
      <c r="M12690" s="258"/>
      <c r="N12690" s="415" t="str">
        <f>IFERROR(Table101[[#This Row],[تخفیف]]+(#REF!*Table101[[#This Row],[فی]]),"")</f>
        <v/>
      </c>
      <c r="O12690" s="701"/>
      <c r="P12690" s="493"/>
      <c r="Q12690" s="416">
        <f t="shared" si="205"/>
        <v>0</v>
      </c>
      <c r="R12690" s="417"/>
      <c r="S12690" s="418"/>
    </row>
    <row r="12691" spans="1:19" ht="28.5" customHeight="1" x14ac:dyDescent="0.7">
      <c r="A12691" s="131"/>
      <c r="B12691" s="255"/>
      <c r="C12691" s="412"/>
      <c r="D12691" s="413"/>
      <c r="E12691" s="298"/>
      <c r="F12691" s="298"/>
      <c r="G12691" s="317"/>
      <c r="H12691" s="170" t="str">
        <f>IFERROR(IF(Table101[[#This Row],[شرح]]="فقط پارچه",VLOOKUP(Table101[[#This Row],[کد پارچه]],#REF!,2,0)-95000,VLOOKUP(Table101[[#This Row],[کد پارچه]],#REF!,2,0)),"")</f>
        <v/>
      </c>
      <c r="I12691" s="221"/>
      <c r="J12691" s="414">
        <f>IF(Table101[[#This Row],[ ارتفاع]]*Table101[[#This Row],[عرض]]&gt;=1.5,Table101[[#This Row],[ ارتفاع]]*Table101[[#This Row],[عرض]],IF(Table101[[#This Row],[ ارتفاع]]*Table101[[#This Row],[عرض]]=0,0,1.5))</f>
        <v>0</v>
      </c>
      <c r="K12691" s="93"/>
      <c r="L12691" s="221"/>
      <c r="M12691" s="258"/>
      <c r="N12691" s="415" t="str">
        <f>IFERROR(Table101[[#This Row],[تخفیف]]+(#REF!*Table101[[#This Row],[فی]]),"")</f>
        <v/>
      </c>
      <c r="O12691" s="701"/>
      <c r="P12691" s="493"/>
      <c r="Q12691" s="416">
        <f t="shared" si="205"/>
        <v>0</v>
      </c>
      <c r="R12691" s="417"/>
      <c r="S12691" s="418"/>
    </row>
    <row r="12692" spans="1:19" ht="28.5" customHeight="1" x14ac:dyDescent="0.7">
      <c r="A12692" s="131"/>
      <c r="B12692" s="255"/>
      <c r="C12692" s="412"/>
      <c r="D12692" s="413"/>
      <c r="E12692" s="298"/>
      <c r="F12692" s="298"/>
      <c r="G12692" s="317"/>
      <c r="H12692" s="170" t="str">
        <f>IFERROR(IF(Table101[[#This Row],[شرح]]="فقط پارچه",VLOOKUP(Table101[[#This Row],[کد پارچه]],#REF!,2,0)-95000,VLOOKUP(Table101[[#This Row],[کد پارچه]],#REF!,2,0)),"")</f>
        <v/>
      </c>
      <c r="I12692" s="221"/>
      <c r="J12692" s="414">
        <f>IF(Table101[[#This Row],[ ارتفاع]]*Table101[[#This Row],[عرض]]&gt;=1.5,Table101[[#This Row],[ ارتفاع]]*Table101[[#This Row],[عرض]],IF(Table101[[#This Row],[ ارتفاع]]*Table101[[#This Row],[عرض]]=0,0,1.5))</f>
        <v>0</v>
      </c>
      <c r="K12692" s="93"/>
      <c r="L12692" s="221"/>
      <c r="M12692" s="258"/>
      <c r="N12692" s="415" t="str">
        <f>IFERROR(Table101[[#This Row],[تخفیف]]+(#REF!*Table101[[#This Row],[فی]]),"")</f>
        <v/>
      </c>
      <c r="O12692" s="701"/>
      <c r="P12692" s="493"/>
      <c r="Q12692" s="416">
        <f t="shared" si="205"/>
        <v>0</v>
      </c>
      <c r="R12692" s="417"/>
      <c r="S12692" s="418"/>
    </row>
    <row r="12693" spans="1:19" ht="28.5" customHeight="1" x14ac:dyDescent="0.7">
      <c r="A12693" s="131"/>
      <c r="B12693" s="255"/>
      <c r="C12693" s="412"/>
      <c r="D12693" s="413"/>
      <c r="E12693" s="298"/>
      <c r="F12693" s="298"/>
      <c r="G12693" s="317"/>
      <c r="H12693" s="170" t="str">
        <f>IFERROR(IF(Table101[[#This Row],[شرح]]="فقط پارچه",VLOOKUP(Table101[[#This Row],[کد پارچه]],#REF!,2,0)-95000,VLOOKUP(Table101[[#This Row],[کد پارچه]],#REF!,2,0)),"")</f>
        <v/>
      </c>
      <c r="I12693" s="221"/>
      <c r="J12693" s="414">
        <f>IF(Table101[[#This Row],[ ارتفاع]]*Table101[[#This Row],[عرض]]&gt;=1.5,Table101[[#This Row],[ ارتفاع]]*Table101[[#This Row],[عرض]],IF(Table101[[#This Row],[ ارتفاع]]*Table101[[#This Row],[عرض]]=0,0,1.5))</f>
        <v>0</v>
      </c>
      <c r="K12693" s="93"/>
      <c r="L12693" s="221"/>
      <c r="M12693" s="258"/>
      <c r="N12693" s="415" t="str">
        <f>IFERROR(Table101[[#This Row],[تخفیف]]+(#REF!*Table101[[#This Row],[فی]]),"")</f>
        <v/>
      </c>
      <c r="O12693" s="701"/>
      <c r="P12693" s="493"/>
      <c r="Q12693" s="416">
        <f t="shared" si="205"/>
        <v>0</v>
      </c>
      <c r="R12693" s="417"/>
      <c r="S12693" s="418"/>
    </row>
    <row r="12694" spans="1:19" ht="28.5" customHeight="1" x14ac:dyDescent="0.7">
      <c r="A12694" s="131"/>
      <c r="B12694" s="255"/>
      <c r="C12694" s="412"/>
      <c r="D12694" s="413"/>
      <c r="E12694" s="298"/>
      <c r="F12694" s="298"/>
      <c r="G12694" s="317"/>
      <c r="H12694" s="170" t="str">
        <f>IFERROR(IF(Table101[[#This Row],[شرح]]="فقط پارچه",VLOOKUP(Table101[[#This Row],[کد پارچه]],#REF!,2,0)-95000,VLOOKUP(Table101[[#This Row],[کد پارچه]],#REF!,2,0)),"")</f>
        <v/>
      </c>
      <c r="I12694" s="221"/>
      <c r="J12694" s="414">
        <f>IF(Table101[[#This Row],[ ارتفاع]]*Table101[[#This Row],[عرض]]&gt;=1.5,Table101[[#This Row],[ ارتفاع]]*Table101[[#This Row],[عرض]],IF(Table101[[#This Row],[ ارتفاع]]*Table101[[#This Row],[عرض]]=0,0,1.5))</f>
        <v>0</v>
      </c>
      <c r="K12694" s="93"/>
      <c r="L12694" s="221"/>
      <c r="M12694" s="258"/>
      <c r="N12694" s="415" t="str">
        <f>IFERROR(Table101[[#This Row],[تخفیف]]+(#REF!*Table101[[#This Row],[فی]]),"")</f>
        <v/>
      </c>
      <c r="O12694" s="701"/>
      <c r="P12694" s="493"/>
      <c r="Q12694" s="416">
        <f t="shared" si="205"/>
        <v>0</v>
      </c>
      <c r="R12694" s="417"/>
      <c r="S12694" s="418"/>
    </row>
    <row r="12695" spans="1:19" ht="28.5" customHeight="1" x14ac:dyDescent="0.7">
      <c r="A12695" s="131"/>
      <c r="B12695" s="255"/>
      <c r="C12695" s="412"/>
      <c r="D12695" s="413"/>
      <c r="E12695" s="298"/>
      <c r="F12695" s="298"/>
      <c r="G12695" s="317"/>
      <c r="H12695" s="170" t="str">
        <f>IFERROR(IF(Table101[[#This Row],[شرح]]="فقط پارچه",VLOOKUP(Table101[[#This Row],[کد پارچه]],#REF!,2,0)-95000,VLOOKUP(Table101[[#This Row],[کد پارچه]],#REF!,2,0)),"")</f>
        <v/>
      </c>
      <c r="I12695" s="221"/>
      <c r="J12695" s="414">
        <f>IF(Table101[[#This Row],[ ارتفاع]]*Table101[[#This Row],[عرض]]&gt;=1.5,Table101[[#This Row],[ ارتفاع]]*Table101[[#This Row],[عرض]],IF(Table101[[#This Row],[ ارتفاع]]*Table101[[#This Row],[عرض]]=0,0,1.5))</f>
        <v>0</v>
      </c>
      <c r="K12695" s="93"/>
      <c r="L12695" s="221"/>
      <c r="M12695" s="258"/>
      <c r="N12695" s="415" t="str">
        <f>IFERROR(Table101[[#This Row],[تخفیف]]+(#REF!*Table101[[#This Row],[فی]]),"")</f>
        <v/>
      </c>
      <c r="O12695" s="701"/>
      <c r="P12695" s="493"/>
      <c r="Q12695" s="416">
        <f t="shared" si="205"/>
        <v>0</v>
      </c>
      <c r="R12695" s="417"/>
      <c r="S12695" s="418"/>
    </row>
    <row r="12696" spans="1:19" ht="28.5" customHeight="1" x14ac:dyDescent="0.7">
      <c r="A12696" s="131"/>
      <c r="B12696" s="255"/>
      <c r="C12696" s="412"/>
      <c r="D12696" s="413"/>
      <c r="E12696" s="298"/>
      <c r="F12696" s="298"/>
      <c r="G12696" s="317"/>
      <c r="H12696" s="170" t="str">
        <f>IFERROR(IF(Table101[[#This Row],[شرح]]="فقط پارچه",VLOOKUP(Table101[[#This Row],[کد پارچه]],#REF!,2,0)-95000,VLOOKUP(Table101[[#This Row],[کد پارچه]],#REF!,2,0)),"")</f>
        <v/>
      </c>
      <c r="I12696" s="221"/>
      <c r="J12696" s="414">
        <f>IF(Table101[[#This Row],[ ارتفاع]]*Table101[[#This Row],[عرض]]&gt;=1.5,Table101[[#This Row],[ ارتفاع]]*Table101[[#This Row],[عرض]],IF(Table101[[#This Row],[ ارتفاع]]*Table101[[#This Row],[عرض]]=0,0,1.5))</f>
        <v>0</v>
      </c>
      <c r="K12696" s="93"/>
      <c r="L12696" s="221"/>
      <c r="M12696" s="258"/>
      <c r="N12696" s="415" t="str">
        <f>IFERROR(Table101[[#This Row],[تخفیف]]+(#REF!*Table101[[#This Row],[فی]]),"")</f>
        <v/>
      </c>
      <c r="O12696" s="701"/>
      <c r="P12696" s="493"/>
      <c r="Q12696" s="416">
        <f t="shared" si="205"/>
        <v>0</v>
      </c>
      <c r="R12696" s="417"/>
      <c r="S12696" s="418"/>
    </row>
    <row r="12697" spans="1:19" ht="28.5" customHeight="1" x14ac:dyDescent="0.7">
      <c r="A12697" s="131"/>
      <c r="B12697" s="255"/>
      <c r="C12697" s="412"/>
      <c r="D12697" s="413"/>
      <c r="E12697" s="298"/>
      <c r="F12697" s="298"/>
      <c r="G12697" s="317"/>
      <c r="H12697" s="170" t="str">
        <f>IFERROR(IF(Table101[[#This Row],[شرح]]="فقط پارچه",VLOOKUP(Table101[[#This Row],[کد پارچه]],#REF!,2,0)-95000,VLOOKUP(Table101[[#This Row],[کد پارچه]],#REF!,2,0)),"")</f>
        <v/>
      </c>
      <c r="I12697" s="221"/>
      <c r="J12697" s="414">
        <f>IF(Table101[[#This Row],[ ارتفاع]]*Table101[[#This Row],[عرض]]&gt;=1.5,Table101[[#This Row],[ ارتفاع]]*Table101[[#This Row],[عرض]],IF(Table101[[#This Row],[ ارتفاع]]*Table101[[#This Row],[عرض]]=0,0,1.5))</f>
        <v>0</v>
      </c>
      <c r="K12697" s="93"/>
      <c r="L12697" s="221"/>
      <c r="M12697" s="258"/>
      <c r="N12697" s="415" t="str">
        <f>IFERROR(Table101[[#This Row],[تخفیف]]+(#REF!*Table101[[#This Row],[فی]]),"")</f>
        <v/>
      </c>
      <c r="O12697" s="701"/>
      <c r="P12697" s="493"/>
      <c r="Q12697" s="416">
        <f t="shared" si="205"/>
        <v>0</v>
      </c>
      <c r="R12697" s="417"/>
      <c r="S12697" s="418"/>
    </row>
    <row r="12698" spans="1:19" ht="28.5" customHeight="1" x14ac:dyDescent="0.7">
      <c r="A12698" s="131"/>
      <c r="B12698" s="255"/>
      <c r="C12698" s="412"/>
      <c r="D12698" s="413"/>
      <c r="E12698" s="298"/>
      <c r="F12698" s="298"/>
      <c r="G12698" s="317"/>
      <c r="H12698" s="170" t="str">
        <f>IFERROR(IF(Table101[[#This Row],[شرح]]="فقط پارچه",VLOOKUP(Table101[[#This Row],[کد پارچه]],#REF!,2,0)-95000,VLOOKUP(Table101[[#This Row],[کد پارچه]],#REF!,2,0)),"")</f>
        <v/>
      </c>
      <c r="I12698" s="221"/>
      <c r="J12698" s="414">
        <f>IF(Table101[[#This Row],[ ارتفاع]]*Table101[[#This Row],[عرض]]&gt;=1.5,Table101[[#This Row],[ ارتفاع]]*Table101[[#This Row],[عرض]],IF(Table101[[#This Row],[ ارتفاع]]*Table101[[#This Row],[عرض]]=0,0,1.5))</f>
        <v>0</v>
      </c>
      <c r="K12698" s="93"/>
      <c r="L12698" s="221"/>
      <c r="M12698" s="258"/>
      <c r="N12698" s="415" t="str">
        <f>IFERROR(Table101[[#This Row],[تخفیف]]+(#REF!*Table101[[#This Row],[فی]]),"")</f>
        <v/>
      </c>
      <c r="O12698" s="701"/>
      <c r="P12698" s="493"/>
      <c r="Q12698" s="416">
        <f t="shared" si="205"/>
        <v>0</v>
      </c>
      <c r="R12698" s="417"/>
      <c r="S12698" s="418"/>
    </row>
    <row r="12699" spans="1:19" ht="28.5" customHeight="1" x14ac:dyDescent="0.7">
      <c r="A12699" s="131"/>
      <c r="B12699" s="255"/>
      <c r="C12699" s="412"/>
      <c r="D12699" s="413"/>
      <c r="E12699" s="298"/>
      <c r="F12699" s="298"/>
      <c r="G12699" s="317"/>
      <c r="H12699" s="170" t="str">
        <f>IFERROR(IF(Table101[[#This Row],[شرح]]="فقط پارچه",VLOOKUP(Table101[[#This Row],[کد پارچه]],#REF!,2,0)-95000,VLOOKUP(Table101[[#This Row],[کد پارچه]],#REF!,2,0)),"")</f>
        <v/>
      </c>
      <c r="I12699" s="221"/>
      <c r="J12699" s="414">
        <f>IF(Table101[[#This Row],[ ارتفاع]]*Table101[[#This Row],[عرض]]&gt;=1.5,Table101[[#This Row],[ ارتفاع]]*Table101[[#This Row],[عرض]],IF(Table101[[#This Row],[ ارتفاع]]*Table101[[#This Row],[عرض]]=0,0,1.5))</f>
        <v>0</v>
      </c>
      <c r="K12699" s="93"/>
      <c r="L12699" s="221"/>
      <c r="M12699" s="258"/>
      <c r="N12699" s="415" t="str">
        <f>IFERROR(Table101[[#This Row],[تخفیف]]+(#REF!*Table101[[#This Row],[فی]]),"")</f>
        <v/>
      </c>
      <c r="O12699" s="701"/>
      <c r="P12699" s="493"/>
      <c r="Q12699" s="416">
        <f t="shared" si="205"/>
        <v>0</v>
      </c>
      <c r="R12699" s="417"/>
      <c r="S12699" s="418"/>
    </row>
    <row r="12700" spans="1:19" ht="28.5" customHeight="1" x14ac:dyDescent="0.7">
      <c r="A12700" s="131"/>
      <c r="B12700" s="255"/>
      <c r="C12700" s="412"/>
      <c r="D12700" s="413"/>
      <c r="E12700" s="298"/>
      <c r="F12700" s="298"/>
      <c r="G12700" s="317"/>
      <c r="H12700" s="170" t="str">
        <f>IFERROR(IF(Table101[[#This Row],[شرح]]="فقط پارچه",VLOOKUP(Table101[[#This Row],[کد پارچه]],#REF!,2,0)-95000,VLOOKUP(Table101[[#This Row],[کد پارچه]],#REF!,2,0)),"")</f>
        <v/>
      </c>
      <c r="I12700" s="221"/>
      <c r="J12700" s="414">
        <f>IF(Table101[[#This Row],[ ارتفاع]]*Table101[[#This Row],[عرض]]&gt;=1.5,Table101[[#This Row],[ ارتفاع]]*Table101[[#This Row],[عرض]],IF(Table101[[#This Row],[ ارتفاع]]*Table101[[#This Row],[عرض]]=0,0,1.5))</f>
        <v>0</v>
      </c>
      <c r="K12700" s="93"/>
      <c r="L12700" s="221"/>
      <c r="M12700" s="258"/>
      <c r="N12700" s="415" t="str">
        <f>IFERROR(Table101[[#This Row],[تخفیف]]+(#REF!*Table101[[#This Row],[فی]]),"")</f>
        <v/>
      </c>
      <c r="O12700" s="701"/>
      <c r="P12700" s="493"/>
      <c r="Q12700" s="416">
        <f t="shared" si="205"/>
        <v>0</v>
      </c>
      <c r="R12700" s="417"/>
      <c r="S12700" s="418"/>
    </row>
    <row r="12701" spans="1:19" ht="28.5" customHeight="1" x14ac:dyDescent="0.7">
      <c r="A12701" s="131"/>
      <c r="B12701" s="255"/>
      <c r="C12701" s="412"/>
      <c r="D12701" s="413"/>
      <c r="E12701" s="298"/>
      <c r="F12701" s="298"/>
      <c r="G12701" s="317"/>
      <c r="H12701" s="170" t="str">
        <f>IFERROR(IF(Table101[[#This Row],[شرح]]="فقط پارچه",VLOOKUP(Table101[[#This Row],[کد پارچه]],#REF!,2,0)-95000,VLOOKUP(Table101[[#This Row],[کد پارچه]],#REF!,2,0)),"")</f>
        <v/>
      </c>
      <c r="I12701" s="221"/>
      <c r="J12701" s="414">
        <f>IF(Table101[[#This Row],[ ارتفاع]]*Table101[[#This Row],[عرض]]&gt;=1.5,Table101[[#This Row],[ ارتفاع]]*Table101[[#This Row],[عرض]],IF(Table101[[#This Row],[ ارتفاع]]*Table101[[#This Row],[عرض]]=0,0,1.5))</f>
        <v>0</v>
      </c>
      <c r="K12701" s="93"/>
      <c r="L12701" s="221"/>
      <c r="M12701" s="258"/>
      <c r="N12701" s="415" t="str">
        <f>IFERROR(Table101[[#This Row],[تخفیف]]+(#REF!*Table101[[#This Row],[فی]]),"")</f>
        <v/>
      </c>
      <c r="O12701" s="701"/>
      <c r="P12701" s="493"/>
      <c r="Q12701" s="416">
        <f t="shared" si="205"/>
        <v>0</v>
      </c>
      <c r="R12701" s="417"/>
      <c r="S12701" s="418"/>
    </row>
    <row r="12702" spans="1:19" ht="28.5" customHeight="1" x14ac:dyDescent="0.7">
      <c r="A12702" s="131"/>
      <c r="B12702" s="255"/>
      <c r="C12702" s="412"/>
      <c r="D12702" s="413"/>
      <c r="E12702" s="298"/>
      <c r="F12702" s="298"/>
      <c r="G12702" s="317"/>
      <c r="H12702" s="170" t="str">
        <f>IFERROR(IF(Table101[[#This Row],[شرح]]="فقط پارچه",VLOOKUP(Table101[[#This Row],[کد پارچه]],#REF!,2,0)-95000,VLOOKUP(Table101[[#This Row],[کد پارچه]],#REF!,2,0)),"")</f>
        <v/>
      </c>
      <c r="I12702" s="221"/>
      <c r="J12702" s="414">
        <f>IF(Table101[[#This Row],[ ارتفاع]]*Table101[[#This Row],[عرض]]&gt;=1.5,Table101[[#This Row],[ ارتفاع]]*Table101[[#This Row],[عرض]],IF(Table101[[#This Row],[ ارتفاع]]*Table101[[#This Row],[عرض]]=0,0,1.5))</f>
        <v>0</v>
      </c>
      <c r="K12702" s="93"/>
      <c r="L12702" s="221"/>
      <c r="M12702" s="258"/>
      <c r="N12702" s="415" t="str">
        <f>IFERROR(Table101[[#This Row],[تخفیف]]+(#REF!*Table101[[#This Row],[فی]]),"")</f>
        <v/>
      </c>
      <c r="O12702" s="701"/>
      <c r="P12702" s="493"/>
      <c r="Q12702" s="416">
        <f t="shared" si="205"/>
        <v>0</v>
      </c>
      <c r="R12702" s="417"/>
      <c r="S12702" s="418"/>
    </row>
    <row r="12703" spans="1:19" ht="28.5" customHeight="1" x14ac:dyDescent="0.7">
      <c r="A12703" s="131"/>
      <c r="B12703" s="255"/>
      <c r="C12703" s="412"/>
      <c r="D12703" s="413"/>
      <c r="E12703" s="298"/>
      <c r="F12703" s="298"/>
      <c r="G12703" s="317"/>
      <c r="H12703" s="170" t="str">
        <f>IFERROR(IF(Table101[[#This Row],[شرح]]="فقط پارچه",VLOOKUP(Table101[[#This Row],[کد پارچه]],#REF!,2,0)-95000,VLOOKUP(Table101[[#This Row],[کد پارچه]],#REF!,2,0)),"")</f>
        <v/>
      </c>
      <c r="I12703" s="221"/>
      <c r="J12703" s="414">
        <f>IF(Table101[[#This Row],[ ارتفاع]]*Table101[[#This Row],[عرض]]&gt;=1.5,Table101[[#This Row],[ ارتفاع]]*Table101[[#This Row],[عرض]],IF(Table101[[#This Row],[ ارتفاع]]*Table101[[#This Row],[عرض]]=0,0,1.5))</f>
        <v>0</v>
      </c>
      <c r="K12703" s="93"/>
      <c r="L12703" s="221"/>
      <c r="M12703" s="258"/>
      <c r="N12703" s="415" t="str">
        <f>IFERROR(Table101[[#This Row],[تخفیف]]+(#REF!*Table101[[#This Row],[فی]]),"")</f>
        <v/>
      </c>
      <c r="O12703" s="701"/>
      <c r="P12703" s="493"/>
      <c r="Q12703" s="416">
        <f t="shared" si="205"/>
        <v>0</v>
      </c>
      <c r="R12703" s="417"/>
      <c r="S12703" s="418"/>
    </row>
    <row r="12704" spans="1:19" ht="28.5" customHeight="1" x14ac:dyDescent="0.7">
      <c r="A12704" s="131"/>
      <c r="B12704" s="255"/>
      <c r="C12704" s="412"/>
      <c r="D12704" s="413"/>
      <c r="E12704" s="298"/>
      <c r="F12704" s="298"/>
      <c r="G12704" s="317"/>
      <c r="H12704" s="170" t="str">
        <f>IFERROR(IF(Table101[[#This Row],[شرح]]="فقط پارچه",VLOOKUP(Table101[[#This Row],[کد پارچه]],#REF!,2,0)-95000,VLOOKUP(Table101[[#This Row],[کد پارچه]],#REF!,2,0)),"")</f>
        <v/>
      </c>
      <c r="I12704" s="221"/>
      <c r="J12704" s="414">
        <f>IF(Table101[[#This Row],[ ارتفاع]]*Table101[[#This Row],[عرض]]&gt;=1.5,Table101[[#This Row],[ ارتفاع]]*Table101[[#This Row],[عرض]],IF(Table101[[#This Row],[ ارتفاع]]*Table101[[#This Row],[عرض]]=0,0,1.5))</f>
        <v>0</v>
      </c>
      <c r="K12704" s="93"/>
      <c r="L12704" s="221"/>
      <c r="M12704" s="258"/>
      <c r="N12704" s="415" t="str">
        <f>IFERROR(Table101[[#This Row],[تخفیف]]+(#REF!*Table101[[#This Row],[فی]]),"")</f>
        <v/>
      </c>
      <c r="O12704" s="701"/>
      <c r="P12704" s="493"/>
      <c r="Q12704" s="416">
        <f t="shared" ref="Q12704:Q12767" si="206">O12704-P12704</f>
        <v>0</v>
      </c>
      <c r="R12704" s="417"/>
      <c r="S12704" s="418"/>
    </row>
    <row r="12705" spans="1:19" ht="28.5" customHeight="1" x14ac:dyDescent="0.7">
      <c r="A12705" s="131"/>
      <c r="B12705" s="255"/>
      <c r="C12705" s="412"/>
      <c r="D12705" s="413"/>
      <c r="E12705" s="298"/>
      <c r="F12705" s="298"/>
      <c r="G12705" s="317"/>
      <c r="H12705" s="170" t="str">
        <f>IFERROR(IF(Table101[[#This Row],[شرح]]="فقط پارچه",VLOOKUP(Table101[[#This Row],[کد پارچه]],#REF!,2,0)-95000,VLOOKUP(Table101[[#This Row],[کد پارچه]],#REF!,2,0)),"")</f>
        <v/>
      </c>
      <c r="I12705" s="221"/>
      <c r="J12705" s="414">
        <f>IF(Table101[[#This Row],[ ارتفاع]]*Table101[[#This Row],[عرض]]&gt;=1.5,Table101[[#This Row],[ ارتفاع]]*Table101[[#This Row],[عرض]],IF(Table101[[#This Row],[ ارتفاع]]*Table101[[#This Row],[عرض]]=0,0,1.5))</f>
        <v>0</v>
      </c>
      <c r="K12705" s="93"/>
      <c r="L12705" s="221"/>
      <c r="M12705" s="258"/>
      <c r="N12705" s="415" t="str">
        <f>IFERROR(Table101[[#This Row],[تخفیف]]+(#REF!*Table101[[#This Row],[فی]]),"")</f>
        <v/>
      </c>
      <c r="O12705" s="701"/>
      <c r="P12705" s="493"/>
      <c r="Q12705" s="416">
        <f t="shared" si="206"/>
        <v>0</v>
      </c>
      <c r="R12705" s="417"/>
      <c r="S12705" s="418"/>
    </row>
    <row r="12706" spans="1:19" ht="28.5" customHeight="1" x14ac:dyDescent="0.7">
      <c r="A12706" s="131"/>
      <c r="B12706" s="255"/>
      <c r="C12706" s="412"/>
      <c r="D12706" s="413"/>
      <c r="E12706" s="298"/>
      <c r="F12706" s="298"/>
      <c r="G12706" s="317"/>
      <c r="H12706" s="170" t="str">
        <f>IFERROR(IF(Table101[[#This Row],[شرح]]="فقط پارچه",VLOOKUP(Table101[[#This Row],[کد پارچه]],#REF!,2,0)-95000,VLOOKUP(Table101[[#This Row],[کد پارچه]],#REF!,2,0)),"")</f>
        <v/>
      </c>
      <c r="I12706" s="221"/>
      <c r="J12706" s="414">
        <f>IF(Table101[[#This Row],[ ارتفاع]]*Table101[[#This Row],[عرض]]&gt;=1.5,Table101[[#This Row],[ ارتفاع]]*Table101[[#This Row],[عرض]],IF(Table101[[#This Row],[ ارتفاع]]*Table101[[#This Row],[عرض]]=0,0,1.5))</f>
        <v>0</v>
      </c>
      <c r="K12706" s="93"/>
      <c r="L12706" s="221"/>
      <c r="M12706" s="258"/>
      <c r="N12706" s="415" t="str">
        <f>IFERROR(Table101[[#This Row],[تخفیف]]+(#REF!*Table101[[#This Row],[فی]]),"")</f>
        <v/>
      </c>
      <c r="O12706" s="701"/>
      <c r="P12706" s="493"/>
      <c r="Q12706" s="416">
        <f t="shared" si="206"/>
        <v>0</v>
      </c>
      <c r="R12706" s="417"/>
      <c r="S12706" s="418"/>
    </row>
    <row r="12707" spans="1:19" ht="28.5" customHeight="1" x14ac:dyDescent="0.7">
      <c r="A12707" s="131"/>
      <c r="B12707" s="255"/>
      <c r="C12707" s="412"/>
      <c r="D12707" s="413"/>
      <c r="E12707" s="298"/>
      <c r="F12707" s="298"/>
      <c r="G12707" s="317"/>
      <c r="H12707" s="170" t="str">
        <f>IFERROR(IF(Table101[[#This Row],[شرح]]="فقط پارچه",VLOOKUP(Table101[[#This Row],[کد پارچه]],#REF!,2,0)-95000,VLOOKUP(Table101[[#This Row],[کد پارچه]],#REF!,2,0)),"")</f>
        <v/>
      </c>
      <c r="I12707" s="221"/>
      <c r="J12707" s="414">
        <f>IF(Table101[[#This Row],[ ارتفاع]]*Table101[[#This Row],[عرض]]&gt;=1.5,Table101[[#This Row],[ ارتفاع]]*Table101[[#This Row],[عرض]],IF(Table101[[#This Row],[ ارتفاع]]*Table101[[#This Row],[عرض]]=0,0,1.5))</f>
        <v>0</v>
      </c>
      <c r="K12707" s="93"/>
      <c r="L12707" s="221"/>
      <c r="M12707" s="258"/>
      <c r="N12707" s="415" t="str">
        <f>IFERROR(Table101[[#This Row],[تخفیف]]+(#REF!*Table101[[#This Row],[فی]]),"")</f>
        <v/>
      </c>
      <c r="O12707" s="701"/>
      <c r="P12707" s="493"/>
      <c r="Q12707" s="416">
        <f t="shared" si="206"/>
        <v>0</v>
      </c>
      <c r="R12707" s="417"/>
      <c r="S12707" s="418"/>
    </row>
    <row r="12708" spans="1:19" ht="28.5" customHeight="1" x14ac:dyDescent="0.7">
      <c r="A12708" s="131"/>
      <c r="B12708" s="255"/>
      <c r="C12708" s="412"/>
      <c r="D12708" s="413"/>
      <c r="E12708" s="298"/>
      <c r="F12708" s="298"/>
      <c r="G12708" s="317"/>
      <c r="H12708" s="170" t="str">
        <f>IFERROR(IF(Table101[[#This Row],[شرح]]="فقط پارچه",VLOOKUP(Table101[[#This Row],[کد پارچه]],#REF!,2,0)-95000,VLOOKUP(Table101[[#This Row],[کد پارچه]],#REF!,2,0)),"")</f>
        <v/>
      </c>
      <c r="I12708" s="221"/>
      <c r="J12708" s="414">
        <f>IF(Table101[[#This Row],[ ارتفاع]]*Table101[[#This Row],[عرض]]&gt;=1.5,Table101[[#This Row],[ ارتفاع]]*Table101[[#This Row],[عرض]],IF(Table101[[#This Row],[ ارتفاع]]*Table101[[#This Row],[عرض]]=0,0,1.5))</f>
        <v>0</v>
      </c>
      <c r="K12708" s="93"/>
      <c r="L12708" s="221"/>
      <c r="M12708" s="258"/>
      <c r="N12708" s="415" t="str">
        <f>IFERROR(Table101[[#This Row],[تخفیف]]+(#REF!*Table101[[#This Row],[فی]]),"")</f>
        <v/>
      </c>
      <c r="O12708" s="701"/>
      <c r="P12708" s="493"/>
      <c r="Q12708" s="416">
        <f t="shared" si="206"/>
        <v>0</v>
      </c>
      <c r="R12708" s="417"/>
      <c r="S12708" s="418"/>
    </row>
    <row r="12709" spans="1:19" ht="28.5" customHeight="1" x14ac:dyDescent="0.7">
      <c r="A12709" s="131"/>
      <c r="B12709" s="255"/>
      <c r="C12709" s="412"/>
      <c r="D12709" s="413"/>
      <c r="E12709" s="298"/>
      <c r="F12709" s="298"/>
      <c r="G12709" s="317"/>
      <c r="H12709" s="170" t="str">
        <f>IFERROR(IF(Table101[[#This Row],[شرح]]="فقط پارچه",VLOOKUP(Table101[[#This Row],[کد پارچه]],#REF!,2,0)-95000,VLOOKUP(Table101[[#This Row],[کد پارچه]],#REF!,2,0)),"")</f>
        <v/>
      </c>
      <c r="I12709" s="221"/>
      <c r="J12709" s="414">
        <f>IF(Table101[[#This Row],[ ارتفاع]]*Table101[[#This Row],[عرض]]&gt;=1.5,Table101[[#This Row],[ ارتفاع]]*Table101[[#This Row],[عرض]],IF(Table101[[#This Row],[ ارتفاع]]*Table101[[#This Row],[عرض]]=0,0,1.5))</f>
        <v>0</v>
      </c>
      <c r="K12709" s="93"/>
      <c r="L12709" s="221"/>
      <c r="M12709" s="258"/>
      <c r="N12709" s="415" t="str">
        <f>IFERROR(Table101[[#This Row],[تخفیف]]+(#REF!*Table101[[#This Row],[فی]]),"")</f>
        <v/>
      </c>
      <c r="O12709" s="701"/>
      <c r="P12709" s="493"/>
      <c r="Q12709" s="416">
        <f t="shared" si="206"/>
        <v>0</v>
      </c>
      <c r="R12709" s="417"/>
      <c r="S12709" s="418"/>
    </row>
    <row r="12710" spans="1:19" ht="28.5" customHeight="1" x14ac:dyDescent="0.7">
      <c r="A12710" s="131"/>
      <c r="B12710" s="255"/>
      <c r="C12710" s="412"/>
      <c r="D12710" s="413"/>
      <c r="E12710" s="298"/>
      <c r="F12710" s="298"/>
      <c r="G12710" s="317"/>
      <c r="H12710" s="170" t="str">
        <f>IFERROR(IF(Table101[[#This Row],[شرح]]="فقط پارچه",VLOOKUP(Table101[[#This Row],[کد پارچه]],#REF!,2,0)-95000,VLOOKUP(Table101[[#This Row],[کد پارچه]],#REF!,2,0)),"")</f>
        <v/>
      </c>
      <c r="I12710" s="221"/>
      <c r="J12710" s="414">
        <f>IF(Table101[[#This Row],[ ارتفاع]]*Table101[[#This Row],[عرض]]&gt;=1.5,Table101[[#This Row],[ ارتفاع]]*Table101[[#This Row],[عرض]],IF(Table101[[#This Row],[ ارتفاع]]*Table101[[#This Row],[عرض]]=0,0,1.5))</f>
        <v>0</v>
      </c>
      <c r="K12710" s="93"/>
      <c r="L12710" s="221"/>
      <c r="M12710" s="258"/>
      <c r="N12710" s="415" t="str">
        <f>IFERROR(Table101[[#This Row],[تخفیف]]+(#REF!*Table101[[#This Row],[فی]]),"")</f>
        <v/>
      </c>
      <c r="O12710" s="701"/>
      <c r="P12710" s="493"/>
      <c r="Q12710" s="416">
        <f t="shared" si="206"/>
        <v>0</v>
      </c>
      <c r="R12710" s="417"/>
      <c r="S12710" s="418"/>
    </row>
    <row r="12711" spans="1:19" ht="28.5" customHeight="1" x14ac:dyDescent="0.7">
      <c r="A12711" s="131"/>
      <c r="B12711" s="255"/>
      <c r="C12711" s="412"/>
      <c r="D12711" s="413"/>
      <c r="E12711" s="298"/>
      <c r="F12711" s="298"/>
      <c r="G12711" s="317"/>
      <c r="H12711" s="170" t="str">
        <f>IFERROR(IF(Table101[[#This Row],[شرح]]="فقط پارچه",VLOOKUP(Table101[[#This Row],[کد پارچه]],#REF!,2,0)-95000,VLOOKUP(Table101[[#This Row],[کد پارچه]],#REF!,2,0)),"")</f>
        <v/>
      </c>
      <c r="I12711" s="221"/>
      <c r="J12711" s="414">
        <f>IF(Table101[[#This Row],[ ارتفاع]]*Table101[[#This Row],[عرض]]&gt;=1.5,Table101[[#This Row],[ ارتفاع]]*Table101[[#This Row],[عرض]],IF(Table101[[#This Row],[ ارتفاع]]*Table101[[#This Row],[عرض]]=0,0,1.5))</f>
        <v>0</v>
      </c>
      <c r="K12711" s="93"/>
      <c r="L12711" s="221"/>
      <c r="M12711" s="258"/>
      <c r="N12711" s="415" t="str">
        <f>IFERROR(Table101[[#This Row],[تخفیف]]+(#REF!*Table101[[#This Row],[فی]]),"")</f>
        <v/>
      </c>
      <c r="O12711" s="701"/>
      <c r="P12711" s="493"/>
      <c r="Q12711" s="416">
        <f t="shared" si="206"/>
        <v>0</v>
      </c>
      <c r="R12711" s="417"/>
      <c r="S12711" s="418"/>
    </row>
    <row r="12712" spans="1:19" ht="28.5" customHeight="1" x14ac:dyDescent="0.7">
      <c r="A12712" s="131"/>
      <c r="B12712" s="255"/>
      <c r="C12712" s="412"/>
      <c r="D12712" s="413"/>
      <c r="E12712" s="298"/>
      <c r="F12712" s="298"/>
      <c r="G12712" s="317"/>
      <c r="H12712" s="170" t="str">
        <f>IFERROR(IF(Table101[[#This Row],[شرح]]="فقط پارچه",VLOOKUP(Table101[[#This Row],[کد پارچه]],#REF!,2,0)-95000,VLOOKUP(Table101[[#This Row],[کد پارچه]],#REF!,2,0)),"")</f>
        <v/>
      </c>
      <c r="I12712" s="221"/>
      <c r="J12712" s="414">
        <f>IF(Table101[[#This Row],[ ارتفاع]]*Table101[[#This Row],[عرض]]&gt;=1.5,Table101[[#This Row],[ ارتفاع]]*Table101[[#This Row],[عرض]],IF(Table101[[#This Row],[ ارتفاع]]*Table101[[#This Row],[عرض]]=0,0,1.5))</f>
        <v>0</v>
      </c>
      <c r="K12712" s="93"/>
      <c r="L12712" s="221"/>
      <c r="M12712" s="258"/>
      <c r="N12712" s="415" t="str">
        <f>IFERROR(Table101[[#This Row],[تخفیف]]+(#REF!*Table101[[#This Row],[فی]]),"")</f>
        <v/>
      </c>
      <c r="O12712" s="701"/>
      <c r="P12712" s="493"/>
      <c r="Q12712" s="416">
        <f t="shared" si="206"/>
        <v>0</v>
      </c>
      <c r="R12712" s="417"/>
      <c r="S12712" s="418"/>
    </row>
    <row r="12713" spans="1:19" ht="28.5" customHeight="1" x14ac:dyDescent="0.7">
      <c r="A12713" s="131"/>
      <c r="B12713" s="255"/>
      <c r="C12713" s="412"/>
      <c r="D12713" s="413"/>
      <c r="E12713" s="298"/>
      <c r="F12713" s="298"/>
      <c r="G12713" s="317"/>
      <c r="H12713" s="170" t="str">
        <f>IFERROR(IF(Table101[[#This Row],[شرح]]="فقط پارچه",VLOOKUP(Table101[[#This Row],[کد پارچه]],#REF!,2,0)-95000,VLOOKUP(Table101[[#This Row],[کد پارچه]],#REF!,2,0)),"")</f>
        <v/>
      </c>
      <c r="I12713" s="221"/>
      <c r="J12713" s="414">
        <f>IF(Table101[[#This Row],[ ارتفاع]]*Table101[[#This Row],[عرض]]&gt;=1.5,Table101[[#This Row],[ ارتفاع]]*Table101[[#This Row],[عرض]],IF(Table101[[#This Row],[ ارتفاع]]*Table101[[#This Row],[عرض]]=0,0,1.5))</f>
        <v>0</v>
      </c>
      <c r="K12713" s="93"/>
      <c r="L12713" s="221"/>
      <c r="M12713" s="258"/>
      <c r="N12713" s="415" t="str">
        <f>IFERROR(Table101[[#This Row],[تخفیف]]+(#REF!*Table101[[#This Row],[فی]]),"")</f>
        <v/>
      </c>
      <c r="O12713" s="701"/>
      <c r="P12713" s="493"/>
      <c r="Q12713" s="416">
        <f t="shared" si="206"/>
        <v>0</v>
      </c>
      <c r="R12713" s="417"/>
      <c r="S12713" s="418"/>
    </row>
    <row r="12714" spans="1:19" ht="28.5" customHeight="1" x14ac:dyDescent="0.7">
      <c r="A12714" s="131"/>
      <c r="B12714" s="255"/>
      <c r="C12714" s="412"/>
      <c r="D12714" s="413"/>
      <c r="E12714" s="298"/>
      <c r="F12714" s="298"/>
      <c r="G12714" s="317"/>
      <c r="H12714" s="170" t="str">
        <f>IFERROR(IF(Table101[[#This Row],[شرح]]="فقط پارچه",VLOOKUP(Table101[[#This Row],[کد پارچه]],#REF!,2,0)-95000,VLOOKUP(Table101[[#This Row],[کد پارچه]],#REF!,2,0)),"")</f>
        <v/>
      </c>
      <c r="I12714" s="221"/>
      <c r="J12714" s="414">
        <f>IF(Table101[[#This Row],[ ارتفاع]]*Table101[[#This Row],[عرض]]&gt;=1.5,Table101[[#This Row],[ ارتفاع]]*Table101[[#This Row],[عرض]],IF(Table101[[#This Row],[ ارتفاع]]*Table101[[#This Row],[عرض]]=0,0,1.5))</f>
        <v>0</v>
      </c>
      <c r="K12714" s="93"/>
      <c r="L12714" s="221"/>
      <c r="M12714" s="258"/>
      <c r="N12714" s="415" t="str">
        <f>IFERROR(Table101[[#This Row],[تخفیف]]+(#REF!*Table101[[#This Row],[فی]]),"")</f>
        <v/>
      </c>
      <c r="O12714" s="701"/>
      <c r="P12714" s="493"/>
      <c r="Q12714" s="416">
        <f t="shared" si="206"/>
        <v>0</v>
      </c>
      <c r="R12714" s="417"/>
      <c r="S12714" s="418"/>
    </row>
    <row r="12715" spans="1:19" ht="28.5" customHeight="1" x14ac:dyDescent="0.7">
      <c r="A12715" s="131"/>
      <c r="B12715" s="255"/>
      <c r="C12715" s="412"/>
      <c r="D12715" s="413"/>
      <c r="E12715" s="298"/>
      <c r="F12715" s="298"/>
      <c r="G12715" s="317"/>
      <c r="H12715" s="170" t="str">
        <f>IFERROR(IF(Table101[[#This Row],[شرح]]="فقط پارچه",VLOOKUP(Table101[[#This Row],[کد پارچه]],#REF!,2,0)-95000,VLOOKUP(Table101[[#This Row],[کد پارچه]],#REF!,2,0)),"")</f>
        <v/>
      </c>
      <c r="I12715" s="221"/>
      <c r="J12715" s="414">
        <f>IF(Table101[[#This Row],[ ارتفاع]]*Table101[[#This Row],[عرض]]&gt;=1.5,Table101[[#This Row],[ ارتفاع]]*Table101[[#This Row],[عرض]],IF(Table101[[#This Row],[ ارتفاع]]*Table101[[#This Row],[عرض]]=0,0,1.5))</f>
        <v>0</v>
      </c>
      <c r="K12715" s="93"/>
      <c r="L12715" s="221"/>
      <c r="M12715" s="258"/>
      <c r="N12715" s="415" t="str">
        <f>IFERROR(Table101[[#This Row],[تخفیف]]+(#REF!*Table101[[#This Row],[فی]]),"")</f>
        <v/>
      </c>
      <c r="O12715" s="701"/>
      <c r="P12715" s="493"/>
      <c r="Q12715" s="416">
        <f t="shared" si="206"/>
        <v>0</v>
      </c>
      <c r="R12715" s="417"/>
      <c r="S12715" s="418"/>
    </row>
    <row r="12716" spans="1:19" ht="28.5" customHeight="1" x14ac:dyDescent="0.7">
      <c r="A12716" s="131"/>
      <c r="B12716" s="255"/>
      <c r="C12716" s="412"/>
      <c r="D12716" s="413"/>
      <c r="E12716" s="298"/>
      <c r="F12716" s="298"/>
      <c r="G12716" s="317"/>
      <c r="H12716" s="170" t="str">
        <f>IFERROR(IF(Table101[[#This Row],[شرح]]="فقط پارچه",VLOOKUP(Table101[[#This Row],[کد پارچه]],#REF!,2,0)-95000,VLOOKUP(Table101[[#This Row],[کد پارچه]],#REF!,2,0)),"")</f>
        <v/>
      </c>
      <c r="I12716" s="221"/>
      <c r="J12716" s="414">
        <f>IF(Table101[[#This Row],[ ارتفاع]]*Table101[[#This Row],[عرض]]&gt;=1.5,Table101[[#This Row],[ ارتفاع]]*Table101[[#This Row],[عرض]],IF(Table101[[#This Row],[ ارتفاع]]*Table101[[#This Row],[عرض]]=0,0,1.5))</f>
        <v>0</v>
      </c>
      <c r="K12716" s="93"/>
      <c r="L12716" s="221"/>
      <c r="M12716" s="258"/>
      <c r="N12716" s="415" t="str">
        <f>IFERROR(Table101[[#This Row],[تخفیف]]+(#REF!*Table101[[#This Row],[فی]]),"")</f>
        <v/>
      </c>
      <c r="O12716" s="701"/>
      <c r="P12716" s="493"/>
      <c r="Q12716" s="416">
        <f t="shared" si="206"/>
        <v>0</v>
      </c>
      <c r="R12716" s="417"/>
      <c r="S12716" s="418"/>
    </row>
    <row r="12717" spans="1:19" ht="28.5" customHeight="1" x14ac:dyDescent="0.7">
      <c r="A12717" s="131"/>
      <c r="B12717" s="255"/>
      <c r="C12717" s="412"/>
      <c r="D12717" s="413"/>
      <c r="E12717" s="298"/>
      <c r="F12717" s="298"/>
      <c r="G12717" s="317"/>
      <c r="H12717" s="170" t="str">
        <f>IFERROR(IF(Table101[[#This Row],[شرح]]="فقط پارچه",VLOOKUP(Table101[[#This Row],[کد پارچه]],#REF!,2,0)-95000,VLOOKUP(Table101[[#This Row],[کد پارچه]],#REF!,2,0)),"")</f>
        <v/>
      </c>
      <c r="I12717" s="221"/>
      <c r="J12717" s="414">
        <f>IF(Table101[[#This Row],[ ارتفاع]]*Table101[[#This Row],[عرض]]&gt;=1.5,Table101[[#This Row],[ ارتفاع]]*Table101[[#This Row],[عرض]],IF(Table101[[#This Row],[ ارتفاع]]*Table101[[#This Row],[عرض]]=0,0,1.5))</f>
        <v>0</v>
      </c>
      <c r="K12717" s="93"/>
      <c r="L12717" s="221"/>
      <c r="M12717" s="258"/>
      <c r="N12717" s="415" t="str">
        <f>IFERROR(Table101[[#This Row],[تخفیف]]+(#REF!*Table101[[#This Row],[فی]]),"")</f>
        <v/>
      </c>
      <c r="O12717" s="701"/>
      <c r="P12717" s="493"/>
      <c r="Q12717" s="416">
        <f t="shared" si="206"/>
        <v>0</v>
      </c>
      <c r="R12717" s="417"/>
      <c r="S12717" s="418"/>
    </row>
    <row r="12718" spans="1:19" ht="28.5" customHeight="1" x14ac:dyDescent="0.7">
      <c r="A12718" s="131"/>
      <c r="B12718" s="255"/>
      <c r="C12718" s="412"/>
      <c r="D12718" s="413"/>
      <c r="E12718" s="298"/>
      <c r="F12718" s="298"/>
      <c r="G12718" s="317"/>
      <c r="H12718" s="170" t="str">
        <f>IFERROR(IF(Table101[[#This Row],[شرح]]="فقط پارچه",VLOOKUP(Table101[[#This Row],[کد پارچه]],#REF!,2,0)-95000,VLOOKUP(Table101[[#This Row],[کد پارچه]],#REF!,2,0)),"")</f>
        <v/>
      </c>
      <c r="I12718" s="221"/>
      <c r="J12718" s="414">
        <f>IF(Table101[[#This Row],[ ارتفاع]]*Table101[[#This Row],[عرض]]&gt;=1.5,Table101[[#This Row],[ ارتفاع]]*Table101[[#This Row],[عرض]],IF(Table101[[#This Row],[ ارتفاع]]*Table101[[#This Row],[عرض]]=0,0,1.5))</f>
        <v>0</v>
      </c>
      <c r="K12718" s="93"/>
      <c r="L12718" s="221"/>
      <c r="M12718" s="258"/>
      <c r="N12718" s="415" t="str">
        <f>IFERROR(Table101[[#This Row],[تخفیف]]+(#REF!*Table101[[#This Row],[فی]]),"")</f>
        <v/>
      </c>
      <c r="O12718" s="701"/>
      <c r="P12718" s="493"/>
      <c r="Q12718" s="416">
        <f t="shared" si="206"/>
        <v>0</v>
      </c>
      <c r="R12718" s="417"/>
      <c r="S12718" s="418"/>
    </row>
    <row r="12719" spans="1:19" ht="28.5" customHeight="1" x14ac:dyDescent="0.7">
      <c r="A12719" s="131"/>
      <c r="B12719" s="255"/>
      <c r="C12719" s="412"/>
      <c r="D12719" s="413"/>
      <c r="E12719" s="298"/>
      <c r="F12719" s="298"/>
      <c r="G12719" s="317"/>
      <c r="H12719" s="170" t="str">
        <f>IFERROR(IF(Table101[[#This Row],[شرح]]="فقط پارچه",VLOOKUP(Table101[[#This Row],[کد پارچه]],#REF!,2,0)-95000,VLOOKUP(Table101[[#This Row],[کد پارچه]],#REF!,2,0)),"")</f>
        <v/>
      </c>
      <c r="I12719" s="221"/>
      <c r="J12719" s="414">
        <f>IF(Table101[[#This Row],[ ارتفاع]]*Table101[[#This Row],[عرض]]&gt;=1.5,Table101[[#This Row],[ ارتفاع]]*Table101[[#This Row],[عرض]],IF(Table101[[#This Row],[ ارتفاع]]*Table101[[#This Row],[عرض]]=0,0,1.5))</f>
        <v>0</v>
      </c>
      <c r="K12719" s="93"/>
      <c r="L12719" s="221"/>
      <c r="M12719" s="258"/>
      <c r="N12719" s="415" t="str">
        <f>IFERROR(Table101[[#This Row],[تخفیف]]+(#REF!*Table101[[#This Row],[فی]]),"")</f>
        <v/>
      </c>
      <c r="O12719" s="701"/>
      <c r="P12719" s="493"/>
      <c r="Q12719" s="416">
        <f t="shared" si="206"/>
        <v>0</v>
      </c>
      <c r="R12719" s="417"/>
      <c r="S12719" s="418"/>
    </row>
    <row r="12720" spans="1:19" ht="28.5" customHeight="1" x14ac:dyDescent="0.7">
      <c r="A12720" s="131"/>
      <c r="B12720" s="255"/>
      <c r="C12720" s="412"/>
      <c r="D12720" s="413"/>
      <c r="E12720" s="298"/>
      <c r="F12720" s="298"/>
      <c r="G12720" s="317"/>
      <c r="H12720" s="170" t="str">
        <f>IFERROR(IF(Table101[[#This Row],[شرح]]="فقط پارچه",VLOOKUP(Table101[[#This Row],[کد پارچه]],#REF!,2,0)-95000,VLOOKUP(Table101[[#This Row],[کد پارچه]],#REF!,2,0)),"")</f>
        <v/>
      </c>
      <c r="I12720" s="221"/>
      <c r="J12720" s="414">
        <f>IF(Table101[[#This Row],[ ارتفاع]]*Table101[[#This Row],[عرض]]&gt;=1.5,Table101[[#This Row],[ ارتفاع]]*Table101[[#This Row],[عرض]],IF(Table101[[#This Row],[ ارتفاع]]*Table101[[#This Row],[عرض]]=0,0,1.5))</f>
        <v>0</v>
      </c>
      <c r="K12720" s="93"/>
      <c r="L12720" s="221"/>
      <c r="M12720" s="258"/>
      <c r="N12720" s="415" t="str">
        <f>IFERROR(Table101[[#This Row],[تخفیف]]+(#REF!*Table101[[#This Row],[فی]]),"")</f>
        <v/>
      </c>
      <c r="O12720" s="701"/>
      <c r="P12720" s="493"/>
      <c r="Q12720" s="416">
        <f t="shared" si="206"/>
        <v>0</v>
      </c>
      <c r="R12720" s="417"/>
      <c r="S12720" s="418"/>
    </row>
    <row r="12721" spans="1:19" ht="28.5" customHeight="1" x14ac:dyDescent="0.7">
      <c r="A12721" s="131"/>
      <c r="B12721" s="255"/>
      <c r="C12721" s="412"/>
      <c r="D12721" s="413"/>
      <c r="E12721" s="298"/>
      <c r="F12721" s="298"/>
      <c r="G12721" s="317"/>
      <c r="H12721" s="170" t="str">
        <f>IFERROR(IF(Table101[[#This Row],[شرح]]="فقط پارچه",VLOOKUP(Table101[[#This Row],[کد پارچه]],#REF!,2,0)-95000,VLOOKUP(Table101[[#This Row],[کد پارچه]],#REF!,2,0)),"")</f>
        <v/>
      </c>
      <c r="I12721" s="221"/>
      <c r="J12721" s="414">
        <f>IF(Table101[[#This Row],[ ارتفاع]]*Table101[[#This Row],[عرض]]&gt;=1.5,Table101[[#This Row],[ ارتفاع]]*Table101[[#This Row],[عرض]],IF(Table101[[#This Row],[ ارتفاع]]*Table101[[#This Row],[عرض]]=0,0,1.5))</f>
        <v>0</v>
      </c>
      <c r="K12721" s="93"/>
      <c r="L12721" s="221"/>
      <c r="M12721" s="258"/>
      <c r="N12721" s="415" t="str">
        <f>IFERROR(Table101[[#This Row],[تخفیف]]+(#REF!*Table101[[#This Row],[فی]]),"")</f>
        <v/>
      </c>
      <c r="O12721" s="701"/>
      <c r="P12721" s="493"/>
      <c r="Q12721" s="416">
        <f t="shared" si="206"/>
        <v>0</v>
      </c>
      <c r="R12721" s="417"/>
      <c r="S12721" s="418"/>
    </row>
    <row r="12722" spans="1:19" ht="28.5" customHeight="1" x14ac:dyDescent="0.7">
      <c r="A12722" s="131"/>
      <c r="B12722" s="255"/>
      <c r="C12722" s="412"/>
      <c r="D12722" s="413"/>
      <c r="E12722" s="298"/>
      <c r="F12722" s="298"/>
      <c r="G12722" s="317"/>
      <c r="H12722" s="170" t="str">
        <f>IFERROR(IF(Table101[[#This Row],[شرح]]="فقط پارچه",VLOOKUP(Table101[[#This Row],[کد پارچه]],#REF!,2,0)-95000,VLOOKUP(Table101[[#This Row],[کد پارچه]],#REF!,2,0)),"")</f>
        <v/>
      </c>
      <c r="I12722" s="221"/>
      <c r="J12722" s="414">
        <f>IF(Table101[[#This Row],[ ارتفاع]]*Table101[[#This Row],[عرض]]&gt;=1.5,Table101[[#This Row],[ ارتفاع]]*Table101[[#This Row],[عرض]],IF(Table101[[#This Row],[ ارتفاع]]*Table101[[#This Row],[عرض]]=0,0,1.5))</f>
        <v>0</v>
      </c>
      <c r="K12722" s="93"/>
      <c r="L12722" s="221"/>
      <c r="M12722" s="258"/>
      <c r="N12722" s="415" t="str">
        <f>IFERROR(Table101[[#This Row],[تخفیف]]+(#REF!*Table101[[#This Row],[فی]]),"")</f>
        <v/>
      </c>
      <c r="O12722" s="701"/>
      <c r="P12722" s="493"/>
      <c r="Q12722" s="416">
        <f t="shared" si="206"/>
        <v>0</v>
      </c>
      <c r="R12722" s="417"/>
      <c r="S12722" s="418"/>
    </row>
    <row r="12723" spans="1:19" ht="28.5" customHeight="1" x14ac:dyDescent="0.7">
      <c r="A12723" s="131"/>
      <c r="B12723" s="255"/>
      <c r="C12723" s="412"/>
      <c r="D12723" s="413"/>
      <c r="E12723" s="298"/>
      <c r="F12723" s="298"/>
      <c r="G12723" s="317"/>
      <c r="H12723" s="170" t="str">
        <f>IFERROR(IF(Table101[[#This Row],[شرح]]="فقط پارچه",VLOOKUP(Table101[[#This Row],[کد پارچه]],#REF!,2,0)-95000,VLOOKUP(Table101[[#This Row],[کد پارچه]],#REF!,2,0)),"")</f>
        <v/>
      </c>
      <c r="I12723" s="221"/>
      <c r="J12723" s="414">
        <f>IF(Table101[[#This Row],[ ارتفاع]]*Table101[[#This Row],[عرض]]&gt;=1.5,Table101[[#This Row],[ ارتفاع]]*Table101[[#This Row],[عرض]],IF(Table101[[#This Row],[ ارتفاع]]*Table101[[#This Row],[عرض]]=0,0,1.5))</f>
        <v>0</v>
      </c>
      <c r="K12723" s="93"/>
      <c r="L12723" s="221"/>
      <c r="M12723" s="258"/>
      <c r="N12723" s="415" t="str">
        <f>IFERROR(Table101[[#This Row],[تخفیف]]+(#REF!*Table101[[#This Row],[فی]]),"")</f>
        <v/>
      </c>
      <c r="O12723" s="701"/>
      <c r="P12723" s="493"/>
      <c r="Q12723" s="416">
        <f t="shared" si="206"/>
        <v>0</v>
      </c>
      <c r="R12723" s="417"/>
      <c r="S12723" s="418"/>
    </row>
    <row r="12724" spans="1:19" ht="28.5" customHeight="1" x14ac:dyDescent="0.7">
      <c r="A12724" s="131"/>
      <c r="B12724" s="255"/>
      <c r="C12724" s="412"/>
      <c r="D12724" s="413"/>
      <c r="E12724" s="298"/>
      <c r="F12724" s="298"/>
      <c r="G12724" s="317"/>
      <c r="H12724" s="170" t="str">
        <f>IFERROR(IF(Table101[[#This Row],[شرح]]="فقط پارچه",VLOOKUP(Table101[[#This Row],[کد پارچه]],#REF!,2,0)-95000,VLOOKUP(Table101[[#This Row],[کد پارچه]],#REF!,2,0)),"")</f>
        <v/>
      </c>
      <c r="I12724" s="221"/>
      <c r="J12724" s="414">
        <f>IF(Table101[[#This Row],[ ارتفاع]]*Table101[[#This Row],[عرض]]&gt;=1.5,Table101[[#This Row],[ ارتفاع]]*Table101[[#This Row],[عرض]],IF(Table101[[#This Row],[ ارتفاع]]*Table101[[#This Row],[عرض]]=0,0,1.5))</f>
        <v>0</v>
      </c>
      <c r="K12724" s="93"/>
      <c r="L12724" s="221"/>
      <c r="M12724" s="258"/>
      <c r="N12724" s="415" t="str">
        <f>IFERROR(Table101[[#This Row],[تخفیف]]+(#REF!*Table101[[#This Row],[فی]]),"")</f>
        <v/>
      </c>
      <c r="O12724" s="701"/>
      <c r="P12724" s="493"/>
      <c r="Q12724" s="416">
        <f t="shared" si="206"/>
        <v>0</v>
      </c>
      <c r="R12724" s="417"/>
      <c r="S12724" s="418"/>
    </row>
    <row r="12725" spans="1:19" ht="28.5" customHeight="1" x14ac:dyDescent="0.7">
      <c r="A12725" s="131"/>
      <c r="B12725" s="255"/>
      <c r="C12725" s="412"/>
      <c r="D12725" s="413"/>
      <c r="E12725" s="298"/>
      <c r="F12725" s="298"/>
      <c r="G12725" s="317"/>
      <c r="H12725" s="170" t="str">
        <f>IFERROR(IF(Table101[[#This Row],[شرح]]="فقط پارچه",VLOOKUP(Table101[[#This Row],[کد پارچه]],#REF!,2,0)-95000,VLOOKUP(Table101[[#This Row],[کد پارچه]],#REF!,2,0)),"")</f>
        <v/>
      </c>
      <c r="I12725" s="221"/>
      <c r="J12725" s="414">
        <f>IF(Table101[[#This Row],[ ارتفاع]]*Table101[[#This Row],[عرض]]&gt;=1.5,Table101[[#This Row],[ ارتفاع]]*Table101[[#This Row],[عرض]],IF(Table101[[#This Row],[ ارتفاع]]*Table101[[#This Row],[عرض]]=0,0,1.5))</f>
        <v>0</v>
      </c>
      <c r="K12725" s="93"/>
      <c r="L12725" s="221"/>
      <c r="M12725" s="258"/>
      <c r="N12725" s="415" t="str">
        <f>IFERROR(Table101[[#This Row],[تخفیف]]+(#REF!*Table101[[#This Row],[فی]]),"")</f>
        <v/>
      </c>
      <c r="O12725" s="701"/>
      <c r="P12725" s="493"/>
      <c r="Q12725" s="416">
        <f t="shared" si="206"/>
        <v>0</v>
      </c>
      <c r="R12725" s="417"/>
      <c r="S12725" s="418"/>
    </row>
    <row r="12726" spans="1:19" ht="28.5" customHeight="1" x14ac:dyDescent="0.7">
      <c r="A12726" s="131"/>
      <c r="B12726" s="255"/>
      <c r="C12726" s="412"/>
      <c r="D12726" s="413"/>
      <c r="E12726" s="298"/>
      <c r="F12726" s="298"/>
      <c r="G12726" s="317"/>
      <c r="H12726" s="170" t="str">
        <f>IFERROR(IF(Table101[[#This Row],[شرح]]="فقط پارچه",VLOOKUP(Table101[[#This Row],[کد پارچه]],#REF!,2,0)-95000,VLOOKUP(Table101[[#This Row],[کد پارچه]],#REF!,2,0)),"")</f>
        <v/>
      </c>
      <c r="I12726" s="221"/>
      <c r="J12726" s="414">
        <f>IF(Table101[[#This Row],[ ارتفاع]]*Table101[[#This Row],[عرض]]&gt;=1.5,Table101[[#This Row],[ ارتفاع]]*Table101[[#This Row],[عرض]],IF(Table101[[#This Row],[ ارتفاع]]*Table101[[#This Row],[عرض]]=0,0,1.5))</f>
        <v>0</v>
      </c>
      <c r="K12726" s="93"/>
      <c r="L12726" s="221"/>
      <c r="M12726" s="258"/>
      <c r="N12726" s="415" t="str">
        <f>IFERROR(Table101[[#This Row],[تخفیف]]+(#REF!*Table101[[#This Row],[فی]]),"")</f>
        <v/>
      </c>
      <c r="O12726" s="701"/>
      <c r="P12726" s="493"/>
      <c r="Q12726" s="416">
        <f t="shared" si="206"/>
        <v>0</v>
      </c>
      <c r="R12726" s="417"/>
      <c r="S12726" s="418"/>
    </row>
    <row r="12727" spans="1:19" ht="28.5" customHeight="1" x14ac:dyDescent="0.7">
      <c r="A12727" s="131"/>
      <c r="B12727" s="255"/>
      <c r="C12727" s="412"/>
      <c r="D12727" s="413"/>
      <c r="E12727" s="298"/>
      <c r="F12727" s="298"/>
      <c r="G12727" s="317"/>
      <c r="H12727" s="170" t="str">
        <f>IFERROR(IF(Table101[[#This Row],[شرح]]="فقط پارچه",VLOOKUP(Table101[[#This Row],[کد پارچه]],#REF!,2,0)-95000,VLOOKUP(Table101[[#This Row],[کد پارچه]],#REF!,2,0)),"")</f>
        <v/>
      </c>
      <c r="I12727" s="221"/>
      <c r="J12727" s="414">
        <f>IF(Table101[[#This Row],[ ارتفاع]]*Table101[[#This Row],[عرض]]&gt;=1.5,Table101[[#This Row],[ ارتفاع]]*Table101[[#This Row],[عرض]],IF(Table101[[#This Row],[ ارتفاع]]*Table101[[#This Row],[عرض]]=0,0,1.5))</f>
        <v>0</v>
      </c>
      <c r="K12727" s="93"/>
      <c r="L12727" s="221"/>
      <c r="M12727" s="258"/>
      <c r="N12727" s="415" t="str">
        <f>IFERROR(Table101[[#This Row],[تخفیف]]+(#REF!*Table101[[#This Row],[فی]]),"")</f>
        <v/>
      </c>
      <c r="O12727" s="701"/>
      <c r="P12727" s="493"/>
      <c r="Q12727" s="416">
        <f t="shared" si="206"/>
        <v>0</v>
      </c>
      <c r="R12727" s="417"/>
      <c r="S12727" s="418"/>
    </row>
    <row r="12728" spans="1:19" ht="28.5" customHeight="1" x14ac:dyDescent="0.7">
      <c r="A12728" s="131"/>
      <c r="B12728" s="255"/>
      <c r="C12728" s="412"/>
      <c r="D12728" s="413"/>
      <c r="E12728" s="298"/>
      <c r="F12728" s="298"/>
      <c r="G12728" s="317"/>
      <c r="H12728" s="170" t="str">
        <f>IFERROR(IF(Table101[[#This Row],[شرح]]="فقط پارچه",VLOOKUP(Table101[[#This Row],[کد پارچه]],#REF!,2,0)-95000,VLOOKUP(Table101[[#This Row],[کد پارچه]],#REF!,2,0)),"")</f>
        <v/>
      </c>
      <c r="I12728" s="221"/>
      <c r="J12728" s="414">
        <f>IF(Table101[[#This Row],[ ارتفاع]]*Table101[[#This Row],[عرض]]&gt;=1.5,Table101[[#This Row],[ ارتفاع]]*Table101[[#This Row],[عرض]],IF(Table101[[#This Row],[ ارتفاع]]*Table101[[#This Row],[عرض]]=0,0,1.5))</f>
        <v>0</v>
      </c>
      <c r="K12728" s="93"/>
      <c r="L12728" s="221"/>
      <c r="M12728" s="258"/>
      <c r="N12728" s="415" t="str">
        <f>IFERROR(Table101[[#This Row],[تخفیف]]+(#REF!*Table101[[#This Row],[فی]]),"")</f>
        <v/>
      </c>
      <c r="O12728" s="701"/>
      <c r="P12728" s="493"/>
      <c r="Q12728" s="416">
        <f t="shared" si="206"/>
        <v>0</v>
      </c>
      <c r="R12728" s="417"/>
      <c r="S12728" s="418"/>
    </row>
    <row r="12729" spans="1:19" ht="28.5" customHeight="1" x14ac:dyDescent="0.7">
      <c r="A12729" s="131"/>
      <c r="B12729" s="255"/>
      <c r="C12729" s="412"/>
      <c r="D12729" s="413"/>
      <c r="E12729" s="298"/>
      <c r="F12729" s="298"/>
      <c r="G12729" s="317"/>
      <c r="H12729" s="170" t="str">
        <f>IFERROR(IF(Table101[[#This Row],[شرح]]="فقط پارچه",VLOOKUP(Table101[[#This Row],[کد پارچه]],#REF!,2,0)-95000,VLOOKUP(Table101[[#This Row],[کد پارچه]],#REF!,2,0)),"")</f>
        <v/>
      </c>
      <c r="I12729" s="221"/>
      <c r="J12729" s="414">
        <f>IF(Table101[[#This Row],[ ارتفاع]]*Table101[[#This Row],[عرض]]&gt;=1.5,Table101[[#This Row],[ ارتفاع]]*Table101[[#This Row],[عرض]],IF(Table101[[#This Row],[ ارتفاع]]*Table101[[#This Row],[عرض]]=0,0,1.5))</f>
        <v>0</v>
      </c>
      <c r="K12729" s="93"/>
      <c r="L12729" s="221"/>
      <c r="M12729" s="258"/>
      <c r="N12729" s="415" t="str">
        <f>IFERROR(Table101[[#This Row],[تخفیف]]+(#REF!*Table101[[#This Row],[فی]]),"")</f>
        <v/>
      </c>
      <c r="O12729" s="701"/>
      <c r="P12729" s="493"/>
      <c r="Q12729" s="416">
        <f t="shared" si="206"/>
        <v>0</v>
      </c>
      <c r="R12729" s="417"/>
      <c r="S12729" s="418"/>
    </row>
    <row r="12730" spans="1:19" ht="28.5" customHeight="1" x14ac:dyDescent="0.7">
      <c r="A12730" s="131"/>
      <c r="B12730" s="255"/>
      <c r="C12730" s="412"/>
      <c r="D12730" s="413"/>
      <c r="E12730" s="298"/>
      <c r="F12730" s="298"/>
      <c r="G12730" s="317"/>
      <c r="H12730" s="170" t="str">
        <f>IFERROR(IF(Table101[[#This Row],[شرح]]="فقط پارچه",VLOOKUP(Table101[[#This Row],[کد پارچه]],#REF!,2,0)-95000,VLOOKUP(Table101[[#This Row],[کد پارچه]],#REF!,2,0)),"")</f>
        <v/>
      </c>
      <c r="I12730" s="221"/>
      <c r="J12730" s="414">
        <f>IF(Table101[[#This Row],[ ارتفاع]]*Table101[[#This Row],[عرض]]&gt;=1.5,Table101[[#This Row],[ ارتفاع]]*Table101[[#This Row],[عرض]],IF(Table101[[#This Row],[ ارتفاع]]*Table101[[#This Row],[عرض]]=0,0,1.5))</f>
        <v>0</v>
      </c>
      <c r="K12730" s="93"/>
      <c r="L12730" s="221"/>
      <c r="M12730" s="258"/>
      <c r="N12730" s="415" t="str">
        <f>IFERROR(Table101[[#This Row],[تخفیف]]+(#REF!*Table101[[#This Row],[فی]]),"")</f>
        <v/>
      </c>
      <c r="O12730" s="701"/>
      <c r="P12730" s="493"/>
      <c r="Q12730" s="416">
        <f t="shared" si="206"/>
        <v>0</v>
      </c>
      <c r="R12730" s="417"/>
      <c r="S12730" s="418"/>
    </row>
    <row r="12731" spans="1:19" ht="28.5" customHeight="1" x14ac:dyDescent="0.7">
      <c r="A12731" s="131"/>
      <c r="B12731" s="255"/>
      <c r="C12731" s="412"/>
      <c r="D12731" s="413"/>
      <c r="E12731" s="298"/>
      <c r="F12731" s="298"/>
      <c r="G12731" s="317"/>
      <c r="H12731" s="170" t="str">
        <f>IFERROR(IF(Table101[[#This Row],[شرح]]="فقط پارچه",VLOOKUP(Table101[[#This Row],[کد پارچه]],#REF!,2,0)-95000,VLOOKUP(Table101[[#This Row],[کد پارچه]],#REF!,2,0)),"")</f>
        <v/>
      </c>
      <c r="I12731" s="221"/>
      <c r="J12731" s="414">
        <f>IF(Table101[[#This Row],[ ارتفاع]]*Table101[[#This Row],[عرض]]&gt;=1.5,Table101[[#This Row],[ ارتفاع]]*Table101[[#This Row],[عرض]],IF(Table101[[#This Row],[ ارتفاع]]*Table101[[#This Row],[عرض]]=0,0,1.5))</f>
        <v>0</v>
      </c>
      <c r="K12731" s="93"/>
      <c r="L12731" s="221"/>
      <c r="M12731" s="258"/>
      <c r="N12731" s="415" t="str">
        <f>IFERROR(Table101[[#This Row],[تخفیف]]+(#REF!*Table101[[#This Row],[فی]]),"")</f>
        <v/>
      </c>
      <c r="O12731" s="701"/>
      <c r="P12731" s="493"/>
      <c r="Q12731" s="416">
        <f t="shared" si="206"/>
        <v>0</v>
      </c>
      <c r="R12731" s="417"/>
      <c r="S12731" s="418"/>
    </row>
    <row r="12732" spans="1:19" ht="28.5" customHeight="1" x14ac:dyDescent="0.7">
      <c r="A12732" s="131"/>
      <c r="B12732" s="255"/>
      <c r="C12732" s="412"/>
      <c r="D12732" s="413"/>
      <c r="E12732" s="298"/>
      <c r="F12732" s="298"/>
      <c r="G12732" s="317"/>
      <c r="H12732" s="170" t="str">
        <f>IFERROR(IF(Table101[[#This Row],[شرح]]="فقط پارچه",VLOOKUP(Table101[[#This Row],[کد پارچه]],#REF!,2,0)-95000,VLOOKUP(Table101[[#This Row],[کد پارچه]],#REF!,2,0)),"")</f>
        <v/>
      </c>
      <c r="I12732" s="221"/>
      <c r="J12732" s="414">
        <f>IF(Table101[[#This Row],[ ارتفاع]]*Table101[[#This Row],[عرض]]&gt;=1.5,Table101[[#This Row],[ ارتفاع]]*Table101[[#This Row],[عرض]],IF(Table101[[#This Row],[ ارتفاع]]*Table101[[#This Row],[عرض]]=0,0,1.5))</f>
        <v>0</v>
      </c>
      <c r="K12732" s="93"/>
      <c r="L12732" s="221"/>
      <c r="M12732" s="258"/>
      <c r="N12732" s="415" t="str">
        <f>IFERROR(Table101[[#This Row],[تخفیف]]+(#REF!*Table101[[#This Row],[فی]]),"")</f>
        <v/>
      </c>
      <c r="O12732" s="701"/>
      <c r="P12732" s="493"/>
      <c r="Q12732" s="416">
        <f t="shared" si="206"/>
        <v>0</v>
      </c>
      <c r="R12732" s="417"/>
      <c r="S12732" s="418"/>
    </row>
    <row r="12733" spans="1:19" ht="28.5" customHeight="1" x14ac:dyDescent="0.7">
      <c r="A12733" s="131"/>
      <c r="B12733" s="255"/>
      <c r="C12733" s="412"/>
      <c r="D12733" s="413"/>
      <c r="E12733" s="298"/>
      <c r="F12733" s="298"/>
      <c r="G12733" s="317"/>
      <c r="H12733" s="170" t="str">
        <f>IFERROR(IF(Table101[[#This Row],[شرح]]="فقط پارچه",VLOOKUP(Table101[[#This Row],[کد پارچه]],#REF!,2,0)-95000,VLOOKUP(Table101[[#This Row],[کد پارچه]],#REF!,2,0)),"")</f>
        <v/>
      </c>
      <c r="I12733" s="221"/>
      <c r="J12733" s="414">
        <f>IF(Table101[[#This Row],[ ارتفاع]]*Table101[[#This Row],[عرض]]&gt;=1.5,Table101[[#This Row],[ ارتفاع]]*Table101[[#This Row],[عرض]],IF(Table101[[#This Row],[ ارتفاع]]*Table101[[#This Row],[عرض]]=0,0,1.5))</f>
        <v>0</v>
      </c>
      <c r="K12733" s="93"/>
      <c r="L12733" s="221"/>
      <c r="M12733" s="258"/>
      <c r="N12733" s="415" t="str">
        <f>IFERROR(Table101[[#This Row],[تخفیف]]+(#REF!*Table101[[#This Row],[فی]]),"")</f>
        <v/>
      </c>
      <c r="O12733" s="701"/>
      <c r="P12733" s="493"/>
      <c r="Q12733" s="416">
        <f t="shared" si="206"/>
        <v>0</v>
      </c>
      <c r="R12733" s="417"/>
      <c r="S12733" s="418"/>
    </row>
    <row r="12734" spans="1:19" ht="28.5" customHeight="1" x14ac:dyDescent="0.7">
      <c r="A12734" s="131"/>
      <c r="B12734" s="255"/>
      <c r="C12734" s="412"/>
      <c r="D12734" s="413"/>
      <c r="E12734" s="298"/>
      <c r="F12734" s="298"/>
      <c r="G12734" s="317"/>
      <c r="H12734" s="170" t="str">
        <f>IFERROR(IF(Table101[[#This Row],[شرح]]="فقط پارچه",VLOOKUP(Table101[[#This Row],[کد پارچه]],#REF!,2,0)-95000,VLOOKUP(Table101[[#This Row],[کد پارچه]],#REF!,2,0)),"")</f>
        <v/>
      </c>
      <c r="I12734" s="221"/>
      <c r="J12734" s="414">
        <f>IF(Table101[[#This Row],[ ارتفاع]]*Table101[[#This Row],[عرض]]&gt;=1.5,Table101[[#This Row],[ ارتفاع]]*Table101[[#This Row],[عرض]],IF(Table101[[#This Row],[ ارتفاع]]*Table101[[#This Row],[عرض]]=0,0,1.5))</f>
        <v>0</v>
      </c>
      <c r="K12734" s="93"/>
      <c r="L12734" s="221"/>
      <c r="M12734" s="258"/>
      <c r="N12734" s="415" t="str">
        <f>IFERROR(Table101[[#This Row],[تخفیف]]+(#REF!*Table101[[#This Row],[فی]]),"")</f>
        <v/>
      </c>
      <c r="O12734" s="701"/>
      <c r="P12734" s="493"/>
      <c r="Q12734" s="416">
        <f t="shared" si="206"/>
        <v>0</v>
      </c>
      <c r="R12734" s="417"/>
      <c r="S12734" s="418"/>
    </row>
    <row r="12735" spans="1:19" ht="28.5" customHeight="1" x14ac:dyDescent="0.7">
      <c r="A12735" s="131"/>
      <c r="B12735" s="255"/>
      <c r="C12735" s="412"/>
      <c r="D12735" s="413"/>
      <c r="E12735" s="298"/>
      <c r="F12735" s="298"/>
      <c r="G12735" s="317"/>
      <c r="H12735" s="170" t="str">
        <f>IFERROR(IF(Table101[[#This Row],[شرح]]="فقط پارچه",VLOOKUP(Table101[[#This Row],[کد پارچه]],#REF!,2,0)-95000,VLOOKUP(Table101[[#This Row],[کد پارچه]],#REF!,2,0)),"")</f>
        <v/>
      </c>
      <c r="I12735" s="221"/>
      <c r="J12735" s="414">
        <f>IF(Table101[[#This Row],[ ارتفاع]]*Table101[[#This Row],[عرض]]&gt;=1.5,Table101[[#This Row],[ ارتفاع]]*Table101[[#This Row],[عرض]],IF(Table101[[#This Row],[ ارتفاع]]*Table101[[#This Row],[عرض]]=0,0,1.5))</f>
        <v>0</v>
      </c>
      <c r="K12735" s="93"/>
      <c r="L12735" s="221"/>
      <c r="M12735" s="258"/>
      <c r="N12735" s="415" t="str">
        <f>IFERROR(Table101[[#This Row],[تخفیف]]+(#REF!*Table101[[#This Row],[فی]]),"")</f>
        <v/>
      </c>
      <c r="O12735" s="701"/>
      <c r="P12735" s="493"/>
      <c r="Q12735" s="416">
        <f t="shared" si="206"/>
        <v>0</v>
      </c>
      <c r="R12735" s="417"/>
      <c r="S12735" s="418"/>
    </row>
    <row r="12736" spans="1:19" ht="28.5" customHeight="1" x14ac:dyDescent="0.7">
      <c r="A12736" s="131"/>
      <c r="B12736" s="255"/>
      <c r="C12736" s="412"/>
      <c r="D12736" s="413"/>
      <c r="E12736" s="298"/>
      <c r="F12736" s="298"/>
      <c r="G12736" s="317"/>
      <c r="H12736" s="170" t="str">
        <f>IFERROR(IF(Table101[[#This Row],[شرح]]="فقط پارچه",VLOOKUP(Table101[[#This Row],[کد پارچه]],#REF!,2,0)-95000,VLOOKUP(Table101[[#This Row],[کد پارچه]],#REF!,2,0)),"")</f>
        <v/>
      </c>
      <c r="I12736" s="221"/>
      <c r="J12736" s="414">
        <f>IF(Table101[[#This Row],[ ارتفاع]]*Table101[[#This Row],[عرض]]&gt;=1.5,Table101[[#This Row],[ ارتفاع]]*Table101[[#This Row],[عرض]],IF(Table101[[#This Row],[ ارتفاع]]*Table101[[#This Row],[عرض]]=0,0,1.5))</f>
        <v>0</v>
      </c>
      <c r="K12736" s="93"/>
      <c r="L12736" s="221"/>
      <c r="M12736" s="258"/>
      <c r="N12736" s="415" t="str">
        <f>IFERROR(Table101[[#This Row],[تخفیف]]+(#REF!*Table101[[#This Row],[فی]]),"")</f>
        <v/>
      </c>
      <c r="O12736" s="701"/>
      <c r="P12736" s="493"/>
      <c r="Q12736" s="416">
        <f t="shared" si="206"/>
        <v>0</v>
      </c>
      <c r="R12736" s="417"/>
      <c r="S12736" s="418"/>
    </row>
    <row r="12737" spans="1:19" ht="28.5" customHeight="1" x14ac:dyDescent="0.7">
      <c r="A12737" s="131"/>
      <c r="B12737" s="255"/>
      <c r="C12737" s="412"/>
      <c r="D12737" s="413"/>
      <c r="E12737" s="298"/>
      <c r="F12737" s="298"/>
      <c r="G12737" s="317"/>
      <c r="H12737" s="170" t="str">
        <f>IFERROR(IF(Table101[[#This Row],[شرح]]="فقط پارچه",VLOOKUP(Table101[[#This Row],[کد پارچه]],#REF!,2,0)-95000,VLOOKUP(Table101[[#This Row],[کد پارچه]],#REF!,2,0)),"")</f>
        <v/>
      </c>
      <c r="I12737" s="221"/>
      <c r="J12737" s="414">
        <f>IF(Table101[[#This Row],[ ارتفاع]]*Table101[[#This Row],[عرض]]&gt;=1.5,Table101[[#This Row],[ ارتفاع]]*Table101[[#This Row],[عرض]],IF(Table101[[#This Row],[ ارتفاع]]*Table101[[#This Row],[عرض]]=0,0,1.5))</f>
        <v>0</v>
      </c>
      <c r="K12737" s="93"/>
      <c r="L12737" s="221"/>
      <c r="M12737" s="258"/>
      <c r="N12737" s="415" t="str">
        <f>IFERROR(Table101[[#This Row],[تخفیف]]+(#REF!*Table101[[#This Row],[فی]]),"")</f>
        <v/>
      </c>
      <c r="O12737" s="701"/>
      <c r="P12737" s="493"/>
      <c r="Q12737" s="416">
        <f t="shared" si="206"/>
        <v>0</v>
      </c>
      <c r="R12737" s="417"/>
      <c r="S12737" s="418"/>
    </row>
    <row r="12738" spans="1:19" ht="28.5" customHeight="1" x14ac:dyDescent="0.7">
      <c r="A12738" s="131"/>
      <c r="B12738" s="255"/>
      <c r="C12738" s="412"/>
      <c r="D12738" s="413"/>
      <c r="E12738" s="298"/>
      <c r="F12738" s="298"/>
      <c r="G12738" s="317"/>
      <c r="H12738" s="170" t="str">
        <f>IFERROR(IF(Table101[[#This Row],[شرح]]="فقط پارچه",VLOOKUP(Table101[[#This Row],[کد پارچه]],#REF!,2,0)-95000,VLOOKUP(Table101[[#This Row],[کد پارچه]],#REF!,2,0)),"")</f>
        <v/>
      </c>
      <c r="I12738" s="221"/>
      <c r="J12738" s="414">
        <f>IF(Table101[[#This Row],[ ارتفاع]]*Table101[[#This Row],[عرض]]&gt;=1.5,Table101[[#This Row],[ ارتفاع]]*Table101[[#This Row],[عرض]],IF(Table101[[#This Row],[ ارتفاع]]*Table101[[#This Row],[عرض]]=0,0,1.5))</f>
        <v>0</v>
      </c>
      <c r="K12738" s="93"/>
      <c r="L12738" s="221"/>
      <c r="M12738" s="258"/>
      <c r="N12738" s="415" t="str">
        <f>IFERROR(Table101[[#This Row],[تخفیف]]+(#REF!*Table101[[#This Row],[فی]]),"")</f>
        <v/>
      </c>
      <c r="O12738" s="701"/>
      <c r="P12738" s="493"/>
      <c r="Q12738" s="416">
        <f t="shared" si="206"/>
        <v>0</v>
      </c>
      <c r="R12738" s="417"/>
      <c r="S12738" s="418"/>
    </row>
    <row r="12739" spans="1:19" ht="28.5" customHeight="1" x14ac:dyDescent="0.7">
      <c r="A12739" s="131"/>
      <c r="B12739" s="255"/>
      <c r="C12739" s="412"/>
      <c r="D12739" s="413"/>
      <c r="E12739" s="298"/>
      <c r="F12739" s="298"/>
      <c r="G12739" s="317"/>
      <c r="H12739" s="170" t="str">
        <f>IFERROR(IF(Table101[[#This Row],[شرح]]="فقط پارچه",VLOOKUP(Table101[[#This Row],[کد پارچه]],#REF!,2,0)-95000,VLOOKUP(Table101[[#This Row],[کد پارچه]],#REF!,2,0)),"")</f>
        <v/>
      </c>
      <c r="I12739" s="221"/>
      <c r="J12739" s="414">
        <f>IF(Table101[[#This Row],[ ارتفاع]]*Table101[[#This Row],[عرض]]&gt;=1.5,Table101[[#This Row],[ ارتفاع]]*Table101[[#This Row],[عرض]],IF(Table101[[#This Row],[ ارتفاع]]*Table101[[#This Row],[عرض]]=0,0,1.5))</f>
        <v>0</v>
      </c>
      <c r="K12739" s="93"/>
      <c r="L12739" s="221"/>
      <c r="M12739" s="258"/>
      <c r="N12739" s="415" t="str">
        <f>IFERROR(Table101[[#This Row],[تخفیف]]+(#REF!*Table101[[#This Row],[فی]]),"")</f>
        <v/>
      </c>
      <c r="O12739" s="701"/>
      <c r="P12739" s="493"/>
      <c r="Q12739" s="416">
        <f t="shared" si="206"/>
        <v>0</v>
      </c>
      <c r="R12739" s="417"/>
      <c r="S12739" s="418"/>
    </row>
    <row r="12740" spans="1:19" ht="28.5" customHeight="1" x14ac:dyDescent="0.7">
      <c r="A12740" s="131"/>
      <c r="B12740" s="255"/>
      <c r="C12740" s="412"/>
      <c r="D12740" s="413"/>
      <c r="E12740" s="298"/>
      <c r="F12740" s="298"/>
      <c r="G12740" s="317"/>
      <c r="H12740" s="170" t="str">
        <f>IFERROR(IF(Table101[[#This Row],[شرح]]="فقط پارچه",VLOOKUP(Table101[[#This Row],[کد پارچه]],#REF!,2,0)-95000,VLOOKUP(Table101[[#This Row],[کد پارچه]],#REF!,2,0)),"")</f>
        <v/>
      </c>
      <c r="I12740" s="221"/>
      <c r="J12740" s="414">
        <f>IF(Table101[[#This Row],[ ارتفاع]]*Table101[[#This Row],[عرض]]&gt;=1.5,Table101[[#This Row],[ ارتفاع]]*Table101[[#This Row],[عرض]],IF(Table101[[#This Row],[ ارتفاع]]*Table101[[#This Row],[عرض]]=0,0,1.5))</f>
        <v>0</v>
      </c>
      <c r="K12740" s="93"/>
      <c r="L12740" s="221"/>
      <c r="M12740" s="258"/>
      <c r="N12740" s="415" t="str">
        <f>IFERROR(Table101[[#This Row],[تخفیف]]+(#REF!*Table101[[#This Row],[فی]]),"")</f>
        <v/>
      </c>
      <c r="O12740" s="701"/>
      <c r="P12740" s="493"/>
      <c r="Q12740" s="416">
        <f t="shared" si="206"/>
        <v>0</v>
      </c>
      <c r="R12740" s="417"/>
      <c r="S12740" s="418"/>
    </row>
    <row r="12741" spans="1:19" ht="28.5" customHeight="1" x14ac:dyDescent="0.7">
      <c r="A12741" s="131"/>
      <c r="B12741" s="255"/>
      <c r="C12741" s="412"/>
      <c r="D12741" s="413"/>
      <c r="E12741" s="298"/>
      <c r="F12741" s="298"/>
      <c r="G12741" s="317"/>
      <c r="H12741" s="170" t="str">
        <f>IFERROR(IF(Table101[[#This Row],[شرح]]="فقط پارچه",VLOOKUP(Table101[[#This Row],[کد پارچه]],#REF!,2,0)-95000,VLOOKUP(Table101[[#This Row],[کد پارچه]],#REF!,2,0)),"")</f>
        <v/>
      </c>
      <c r="I12741" s="221"/>
      <c r="J12741" s="414">
        <f>IF(Table101[[#This Row],[ ارتفاع]]*Table101[[#This Row],[عرض]]&gt;=1.5,Table101[[#This Row],[ ارتفاع]]*Table101[[#This Row],[عرض]],IF(Table101[[#This Row],[ ارتفاع]]*Table101[[#This Row],[عرض]]=0,0,1.5))</f>
        <v>0</v>
      </c>
      <c r="K12741" s="93"/>
      <c r="L12741" s="221"/>
      <c r="M12741" s="258"/>
      <c r="N12741" s="415" t="str">
        <f>IFERROR(Table101[[#This Row],[تخفیف]]+(#REF!*Table101[[#This Row],[فی]]),"")</f>
        <v/>
      </c>
      <c r="O12741" s="701"/>
      <c r="P12741" s="493"/>
      <c r="Q12741" s="416">
        <f t="shared" si="206"/>
        <v>0</v>
      </c>
      <c r="R12741" s="417"/>
      <c r="S12741" s="418"/>
    </row>
    <row r="12742" spans="1:19" ht="28.5" customHeight="1" x14ac:dyDescent="0.7">
      <c r="A12742" s="131"/>
      <c r="B12742" s="255"/>
      <c r="C12742" s="412"/>
      <c r="D12742" s="413"/>
      <c r="E12742" s="298"/>
      <c r="F12742" s="298"/>
      <c r="G12742" s="317"/>
      <c r="H12742" s="170" t="str">
        <f>IFERROR(IF(Table101[[#This Row],[شرح]]="فقط پارچه",VLOOKUP(Table101[[#This Row],[کد پارچه]],#REF!,2,0)-95000,VLOOKUP(Table101[[#This Row],[کد پارچه]],#REF!,2,0)),"")</f>
        <v/>
      </c>
      <c r="I12742" s="221"/>
      <c r="J12742" s="414">
        <f>IF(Table101[[#This Row],[ ارتفاع]]*Table101[[#This Row],[عرض]]&gt;=1.5,Table101[[#This Row],[ ارتفاع]]*Table101[[#This Row],[عرض]],IF(Table101[[#This Row],[ ارتفاع]]*Table101[[#This Row],[عرض]]=0,0,1.5))</f>
        <v>0</v>
      </c>
      <c r="K12742" s="93"/>
      <c r="L12742" s="221"/>
      <c r="M12742" s="258"/>
      <c r="N12742" s="415" t="str">
        <f>IFERROR(Table101[[#This Row],[تخفیف]]+(#REF!*Table101[[#This Row],[فی]]),"")</f>
        <v/>
      </c>
      <c r="O12742" s="701"/>
      <c r="P12742" s="493"/>
      <c r="Q12742" s="416">
        <f t="shared" si="206"/>
        <v>0</v>
      </c>
      <c r="R12742" s="417"/>
      <c r="S12742" s="418"/>
    </row>
    <row r="12743" spans="1:19" ht="28.5" customHeight="1" x14ac:dyDescent="0.7">
      <c r="A12743" s="131"/>
      <c r="B12743" s="255"/>
      <c r="C12743" s="412"/>
      <c r="D12743" s="413"/>
      <c r="E12743" s="298"/>
      <c r="F12743" s="298"/>
      <c r="G12743" s="317"/>
      <c r="H12743" s="170" t="str">
        <f>IFERROR(IF(Table101[[#This Row],[شرح]]="فقط پارچه",VLOOKUP(Table101[[#This Row],[کد پارچه]],#REF!,2,0)-95000,VLOOKUP(Table101[[#This Row],[کد پارچه]],#REF!,2,0)),"")</f>
        <v/>
      </c>
      <c r="I12743" s="221"/>
      <c r="J12743" s="414">
        <f>IF(Table101[[#This Row],[ ارتفاع]]*Table101[[#This Row],[عرض]]&gt;=1.5,Table101[[#This Row],[ ارتفاع]]*Table101[[#This Row],[عرض]],IF(Table101[[#This Row],[ ارتفاع]]*Table101[[#This Row],[عرض]]=0,0,1.5))</f>
        <v>0</v>
      </c>
      <c r="K12743" s="93"/>
      <c r="L12743" s="221"/>
      <c r="M12743" s="258"/>
      <c r="N12743" s="415" t="str">
        <f>IFERROR(Table101[[#This Row],[تخفیف]]+(#REF!*Table101[[#This Row],[فی]]),"")</f>
        <v/>
      </c>
      <c r="O12743" s="701"/>
      <c r="P12743" s="493"/>
      <c r="Q12743" s="416">
        <f t="shared" si="206"/>
        <v>0</v>
      </c>
      <c r="R12743" s="417"/>
      <c r="S12743" s="418"/>
    </row>
    <row r="12744" spans="1:19" ht="28.5" customHeight="1" x14ac:dyDescent="0.7">
      <c r="A12744" s="131"/>
      <c r="B12744" s="255"/>
      <c r="C12744" s="412"/>
      <c r="D12744" s="413"/>
      <c r="E12744" s="298"/>
      <c r="F12744" s="298"/>
      <c r="G12744" s="317"/>
      <c r="H12744" s="170" t="str">
        <f>IFERROR(IF(Table101[[#This Row],[شرح]]="فقط پارچه",VLOOKUP(Table101[[#This Row],[کد پارچه]],#REF!,2,0)-95000,VLOOKUP(Table101[[#This Row],[کد پارچه]],#REF!,2,0)),"")</f>
        <v/>
      </c>
      <c r="I12744" s="221"/>
      <c r="J12744" s="414">
        <f>IF(Table101[[#This Row],[ ارتفاع]]*Table101[[#This Row],[عرض]]&gt;=1.5,Table101[[#This Row],[ ارتفاع]]*Table101[[#This Row],[عرض]],IF(Table101[[#This Row],[ ارتفاع]]*Table101[[#This Row],[عرض]]=0,0,1.5))</f>
        <v>0</v>
      </c>
      <c r="K12744" s="93"/>
      <c r="L12744" s="221"/>
      <c r="M12744" s="258"/>
      <c r="N12744" s="415" t="str">
        <f>IFERROR(Table101[[#This Row],[تخفیف]]+(#REF!*Table101[[#This Row],[فی]]),"")</f>
        <v/>
      </c>
      <c r="O12744" s="701"/>
      <c r="P12744" s="493"/>
      <c r="Q12744" s="416">
        <f t="shared" si="206"/>
        <v>0</v>
      </c>
      <c r="R12744" s="417"/>
      <c r="S12744" s="418"/>
    </row>
    <row r="12745" spans="1:19" ht="28.5" customHeight="1" x14ac:dyDescent="0.7">
      <c r="A12745" s="131"/>
      <c r="B12745" s="255"/>
      <c r="C12745" s="412"/>
      <c r="D12745" s="413"/>
      <c r="E12745" s="298"/>
      <c r="F12745" s="298"/>
      <c r="G12745" s="317"/>
      <c r="H12745" s="170" t="str">
        <f>IFERROR(IF(Table101[[#This Row],[شرح]]="فقط پارچه",VLOOKUP(Table101[[#This Row],[کد پارچه]],#REF!,2,0)-95000,VLOOKUP(Table101[[#This Row],[کد پارچه]],#REF!,2,0)),"")</f>
        <v/>
      </c>
      <c r="I12745" s="221"/>
      <c r="J12745" s="414">
        <f>IF(Table101[[#This Row],[ ارتفاع]]*Table101[[#This Row],[عرض]]&gt;=1.5,Table101[[#This Row],[ ارتفاع]]*Table101[[#This Row],[عرض]],IF(Table101[[#This Row],[ ارتفاع]]*Table101[[#This Row],[عرض]]=0,0,1.5))</f>
        <v>0</v>
      </c>
      <c r="K12745" s="93"/>
      <c r="L12745" s="221"/>
      <c r="M12745" s="258"/>
      <c r="N12745" s="415" t="str">
        <f>IFERROR(Table101[[#This Row],[تخفیف]]+(#REF!*Table101[[#This Row],[فی]]),"")</f>
        <v/>
      </c>
      <c r="O12745" s="701"/>
      <c r="P12745" s="493"/>
      <c r="Q12745" s="416">
        <f t="shared" si="206"/>
        <v>0</v>
      </c>
      <c r="R12745" s="417"/>
      <c r="S12745" s="418"/>
    </row>
    <row r="12746" spans="1:19" ht="28.5" customHeight="1" x14ac:dyDescent="0.7">
      <c r="A12746" s="131"/>
      <c r="B12746" s="255"/>
      <c r="C12746" s="412"/>
      <c r="D12746" s="413"/>
      <c r="E12746" s="298"/>
      <c r="F12746" s="298"/>
      <c r="G12746" s="317"/>
      <c r="H12746" s="170" t="str">
        <f>IFERROR(IF(Table101[[#This Row],[شرح]]="فقط پارچه",VLOOKUP(Table101[[#This Row],[کد پارچه]],#REF!,2,0)-95000,VLOOKUP(Table101[[#This Row],[کد پارچه]],#REF!,2,0)),"")</f>
        <v/>
      </c>
      <c r="I12746" s="221"/>
      <c r="J12746" s="414">
        <f>IF(Table101[[#This Row],[ ارتفاع]]*Table101[[#This Row],[عرض]]&gt;=1.5,Table101[[#This Row],[ ارتفاع]]*Table101[[#This Row],[عرض]],IF(Table101[[#This Row],[ ارتفاع]]*Table101[[#This Row],[عرض]]=0,0,1.5))</f>
        <v>0</v>
      </c>
      <c r="K12746" s="93"/>
      <c r="L12746" s="221"/>
      <c r="M12746" s="258"/>
      <c r="N12746" s="415" t="str">
        <f>IFERROR(Table101[[#This Row],[تخفیف]]+(#REF!*Table101[[#This Row],[فی]]),"")</f>
        <v/>
      </c>
      <c r="O12746" s="701"/>
      <c r="P12746" s="493"/>
      <c r="Q12746" s="416">
        <f t="shared" si="206"/>
        <v>0</v>
      </c>
      <c r="R12746" s="417"/>
      <c r="S12746" s="418"/>
    </row>
    <row r="12747" spans="1:19" ht="28.5" customHeight="1" x14ac:dyDescent="0.7">
      <c r="A12747" s="131"/>
      <c r="B12747" s="255"/>
      <c r="C12747" s="412"/>
      <c r="D12747" s="413"/>
      <c r="E12747" s="298"/>
      <c r="F12747" s="298"/>
      <c r="G12747" s="317"/>
      <c r="H12747" s="170" t="str">
        <f>IFERROR(IF(Table101[[#This Row],[شرح]]="فقط پارچه",VLOOKUP(Table101[[#This Row],[کد پارچه]],#REF!,2,0)-95000,VLOOKUP(Table101[[#This Row],[کد پارچه]],#REF!,2,0)),"")</f>
        <v/>
      </c>
      <c r="I12747" s="221"/>
      <c r="J12747" s="414">
        <f>IF(Table101[[#This Row],[ ارتفاع]]*Table101[[#This Row],[عرض]]&gt;=1.5,Table101[[#This Row],[ ارتفاع]]*Table101[[#This Row],[عرض]],IF(Table101[[#This Row],[ ارتفاع]]*Table101[[#This Row],[عرض]]=0,0,1.5))</f>
        <v>0</v>
      </c>
      <c r="K12747" s="93"/>
      <c r="L12747" s="221"/>
      <c r="M12747" s="258"/>
      <c r="N12747" s="415" t="str">
        <f>IFERROR(Table101[[#This Row],[تخفیف]]+(#REF!*Table101[[#This Row],[فی]]),"")</f>
        <v/>
      </c>
      <c r="O12747" s="701"/>
      <c r="P12747" s="493"/>
      <c r="Q12747" s="416">
        <f t="shared" si="206"/>
        <v>0</v>
      </c>
      <c r="R12747" s="417"/>
      <c r="S12747" s="418"/>
    </row>
    <row r="12748" spans="1:19" ht="28.5" customHeight="1" x14ac:dyDescent="0.7">
      <c r="A12748" s="131"/>
      <c r="B12748" s="255"/>
      <c r="C12748" s="412"/>
      <c r="D12748" s="413"/>
      <c r="E12748" s="298"/>
      <c r="F12748" s="298"/>
      <c r="G12748" s="317"/>
      <c r="H12748" s="170" t="str">
        <f>IFERROR(IF(Table101[[#This Row],[شرح]]="فقط پارچه",VLOOKUP(Table101[[#This Row],[کد پارچه]],#REF!,2,0)-95000,VLOOKUP(Table101[[#This Row],[کد پارچه]],#REF!,2,0)),"")</f>
        <v/>
      </c>
      <c r="I12748" s="221"/>
      <c r="J12748" s="414">
        <f>IF(Table101[[#This Row],[ ارتفاع]]*Table101[[#This Row],[عرض]]&gt;=1.5,Table101[[#This Row],[ ارتفاع]]*Table101[[#This Row],[عرض]],IF(Table101[[#This Row],[ ارتفاع]]*Table101[[#This Row],[عرض]]=0,0,1.5))</f>
        <v>0</v>
      </c>
      <c r="K12748" s="93"/>
      <c r="L12748" s="221"/>
      <c r="M12748" s="258"/>
      <c r="N12748" s="415" t="str">
        <f>IFERROR(Table101[[#This Row],[تخفیف]]+(#REF!*Table101[[#This Row],[فی]]),"")</f>
        <v/>
      </c>
      <c r="O12748" s="701"/>
      <c r="P12748" s="493"/>
      <c r="Q12748" s="416">
        <f t="shared" si="206"/>
        <v>0</v>
      </c>
      <c r="R12748" s="417"/>
      <c r="S12748" s="418"/>
    </row>
    <row r="12749" spans="1:19" ht="28.5" customHeight="1" x14ac:dyDescent="0.7">
      <c r="A12749" s="131"/>
      <c r="B12749" s="255"/>
      <c r="C12749" s="412"/>
      <c r="D12749" s="413"/>
      <c r="E12749" s="298"/>
      <c r="F12749" s="298"/>
      <c r="G12749" s="317"/>
      <c r="H12749" s="170" t="str">
        <f>IFERROR(IF(Table101[[#This Row],[شرح]]="فقط پارچه",VLOOKUP(Table101[[#This Row],[کد پارچه]],#REF!,2,0)-95000,VLOOKUP(Table101[[#This Row],[کد پارچه]],#REF!,2,0)),"")</f>
        <v/>
      </c>
      <c r="I12749" s="221"/>
      <c r="J12749" s="414">
        <f>IF(Table101[[#This Row],[ ارتفاع]]*Table101[[#This Row],[عرض]]&gt;=1.5,Table101[[#This Row],[ ارتفاع]]*Table101[[#This Row],[عرض]],IF(Table101[[#This Row],[ ارتفاع]]*Table101[[#This Row],[عرض]]=0,0,1.5))</f>
        <v>0</v>
      </c>
      <c r="K12749" s="93"/>
      <c r="L12749" s="221"/>
      <c r="M12749" s="258"/>
      <c r="N12749" s="415" t="str">
        <f>IFERROR(Table101[[#This Row],[تخفیف]]+(#REF!*Table101[[#This Row],[فی]]),"")</f>
        <v/>
      </c>
      <c r="O12749" s="701"/>
      <c r="P12749" s="493"/>
      <c r="Q12749" s="416">
        <f t="shared" si="206"/>
        <v>0</v>
      </c>
      <c r="R12749" s="417"/>
      <c r="S12749" s="418"/>
    </row>
    <row r="12750" spans="1:19" ht="28.5" customHeight="1" x14ac:dyDescent="0.7">
      <c r="A12750" s="131"/>
      <c r="B12750" s="255"/>
      <c r="C12750" s="412"/>
      <c r="D12750" s="413"/>
      <c r="E12750" s="298"/>
      <c r="F12750" s="298"/>
      <c r="G12750" s="317"/>
      <c r="H12750" s="170" t="str">
        <f>IFERROR(IF(Table101[[#This Row],[شرح]]="فقط پارچه",VLOOKUP(Table101[[#This Row],[کد پارچه]],#REF!,2,0)-95000,VLOOKUP(Table101[[#This Row],[کد پارچه]],#REF!,2,0)),"")</f>
        <v/>
      </c>
      <c r="I12750" s="221"/>
      <c r="J12750" s="414">
        <f>IF(Table101[[#This Row],[ ارتفاع]]*Table101[[#This Row],[عرض]]&gt;=1.5,Table101[[#This Row],[ ارتفاع]]*Table101[[#This Row],[عرض]],IF(Table101[[#This Row],[ ارتفاع]]*Table101[[#This Row],[عرض]]=0,0,1.5))</f>
        <v>0</v>
      </c>
      <c r="K12750" s="93"/>
      <c r="L12750" s="221"/>
      <c r="M12750" s="258"/>
      <c r="N12750" s="415" t="str">
        <f>IFERROR(Table101[[#This Row],[تخفیف]]+(#REF!*Table101[[#This Row],[فی]]),"")</f>
        <v/>
      </c>
      <c r="O12750" s="701"/>
      <c r="P12750" s="493"/>
      <c r="Q12750" s="416">
        <f t="shared" si="206"/>
        <v>0</v>
      </c>
      <c r="R12750" s="417"/>
      <c r="S12750" s="418"/>
    </row>
    <row r="12751" spans="1:19" ht="28.5" customHeight="1" x14ac:dyDescent="0.7">
      <c r="A12751" s="131"/>
      <c r="B12751" s="255"/>
      <c r="C12751" s="412"/>
      <c r="D12751" s="413"/>
      <c r="E12751" s="298"/>
      <c r="F12751" s="298"/>
      <c r="G12751" s="317"/>
      <c r="H12751" s="170" t="str">
        <f>IFERROR(IF(Table101[[#This Row],[شرح]]="فقط پارچه",VLOOKUP(Table101[[#This Row],[کد پارچه]],#REF!,2,0)-95000,VLOOKUP(Table101[[#This Row],[کد پارچه]],#REF!,2,0)),"")</f>
        <v/>
      </c>
      <c r="I12751" s="221"/>
      <c r="J12751" s="414">
        <f>IF(Table101[[#This Row],[ ارتفاع]]*Table101[[#This Row],[عرض]]&gt;=1.5,Table101[[#This Row],[ ارتفاع]]*Table101[[#This Row],[عرض]],IF(Table101[[#This Row],[ ارتفاع]]*Table101[[#This Row],[عرض]]=0,0,1.5))</f>
        <v>0</v>
      </c>
      <c r="K12751" s="93"/>
      <c r="L12751" s="221"/>
      <c r="M12751" s="258"/>
      <c r="N12751" s="415" t="str">
        <f>IFERROR(Table101[[#This Row],[تخفیف]]+(#REF!*Table101[[#This Row],[فی]]),"")</f>
        <v/>
      </c>
      <c r="O12751" s="701"/>
      <c r="P12751" s="493"/>
      <c r="Q12751" s="416">
        <f t="shared" si="206"/>
        <v>0</v>
      </c>
      <c r="R12751" s="417"/>
      <c r="S12751" s="418"/>
    </row>
    <row r="12752" spans="1:19" ht="28.5" customHeight="1" x14ac:dyDescent="0.7">
      <c r="A12752" s="131"/>
      <c r="B12752" s="255"/>
      <c r="C12752" s="412"/>
      <c r="D12752" s="413"/>
      <c r="E12752" s="298"/>
      <c r="F12752" s="298"/>
      <c r="G12752" s="317"/>
      <c r="H12752" s="170" t="str">
        <f>IFERROR(IF(Table101[[#This Row],[شرح]]="فقط پارچه",VLOOKUP(Table101[[#This Row],[کد پارچه]],#REF!,2,0)-95000,VLOOKUP(Table101[[#This Row],[کد پارچه]],#REF!,2,0)),"")</f>
        <v/>
      </c>
      <c r="I12752" s="221"/>
      <c r="J12752" s="414">
        <f>IF(Table101[[#This Row],[ ارتفاع]]*Table101[[#This Row],[عرض]]&gt;=1.5,Table101[[#This Row],[ ارتفاع]]*Table101[[#This Row],[عرض]],IF(Table101[[#This Row],[ ارتفاع]]*Table101[[#This Row],[عرض]]=0,0,1.5))</f>
        <v>0</v>
      </c>
      <c r="K12752" s="93"/>
      <c r="L12752" s="221"/>
      <c r="M12752" s="258"/>
      <c r="N12752" s="415" t="str">
        <f>IFERROR(Table101[[#This Row],[تخفیف]]+(#REF!*Table101[[#This Row],[فی]]),"")</f>
        <v/>
      </c>
      <c r="O12752" s="701"/>
      <c r="P12752" s="493"/>
      <c r="Q12752" s="416">
        <f t="shared" si="206"/>
        <v>0</v>
      </c>
      <c r="R12752" s="417"/>
      <c r="S12752" s="418"/>
    </row>
    <row r="12753" spans="1:19" ht="28.5" customHeight="1" x14ac:dyDescent="0.7">
      <c r="A12753" s="131"/>
      <c r="B12753" s="255"/>
      <c r="C12753" s="412"/>
      <c r="D12753" s="413"/>
      <c r="E12753" s="298"/>
      <c r="F12753" s="298"/>
      <c r="G12753" s="317"/>
      <c r="H12753" s="170" t="str">
        <f>IFERROR(IF(Table101[[#This Row],[شرح]]="فقط پارچه",VLOOKUP(Table101[[#This Row],[کد پارچه]],#REF!,2,0)-95000,VLOOKUP(Table101[[#This Row],[کد پارچه]],#REF!,2,0)),"")</f>
        <v/>
      </c>
      <c r="I12753" s="221"/>
      <c r="J12753" s="414">
        <f>IF(Table101[[#This Row],[ ارتفاع]]*Table101[[#This Row],[عرض]]&gt;=1.5,Table101[[#This Row],[ ارتفاع]]*Table101[[#This Row],[عرض]],IF(Table101[[#This Row],[ ارتفاع]]*Table101[[#This Row],[عرض]]=0,0,1.5))</f>
        <v>0</v>
      </c>
      <c r="K12753" s="93"/>
      <c r="L12753" s="221"/>
      <c r="M12753" s="258"/>
      <c r="N12753" s="415" t="str">
        <f>IFERROR(Table101[[#This Row],[تخفیف]]+(#REF!*Table101[[#This Row],[فی]]),"")</f>
        <v/>
      </c>
      <c r="O12753" s="701"/>
      <c r="P12753" s="493"/>
      <c r="Q12753" s="416">
        <f t="shared" si="206"/>
        <v>0</v>
      </c>
      <c r="R12753" s="417"/>
      <c r="S12753" s="418"/>
    </row>
    <row r="12754" spans="1:19" ht="28.5" customHeight="1" x14ac:dyDescent="0.7">
      <c r="A12754" s="131"/>
      <c r="B12754" s="255"/>
      <c r="C12754" s="412"/>
      <c r="D12754" s="413"/>
      <c r="E12754" s="298"/>
      <c r="F12754" s="298"/>
      <c r="G12754" s="317"/>
      <c r="H12754" s="170" t="str">
        <f>IFERROR(IF(Table101[[#This Row],[شرح]]="فقط پارچه",VLOOKUP(Table101[[#This Row],[کد پارچه]],#REF!,2,0)-95000,VLOOKUP(Table101[[#This Row],[کد پارچه]],#REF!,2,0)),"")</f>
        <v/>
      </c>
      <c r="I12754" s="221"/>
      <c r="J12754" s="414">
        <f>IF(Table101[[#This Row],[ ارتفاع]]*Table101[[#This Row],[عرض]]&gt;=1.5,Table101[[#This Row],[ ارتفاع]]*Table101[[#This Row],[عرض]],IF(Table101[[#This Row],[ ارتفاع]]*Table101[[#This Row],[عرض]]=0,0,1.5))</f>
        <v>0</v>
      </c>
      <c r="K12754" s="93"/>
      <c r="L12754" s="221"/>
      <c r="M12754" s="258"/>
      <c r="N12754" s="415" t="str">
        <f>IFERROR(Table101[[#This Row],[تخفیف]]+(#REF!*Table101[[#This Row],[فی]]),"")</f>
        <v/>
      </c>
      <c r="O12754" s="701"/>
      <c r="P12754" s="493"/>
      <c r="Q12754" s="416">
        <f t="shared" si="206"/>
        <v>0</v>
      </c>
      <c r="R12754" s="417"/>
      <c r="S12754" s="418"/>
    </row>
    <row r="12755" spans="1:19" ht="28.5" customHeight="1" x14ac:dyDescent="0.7">
      <c r="A12755" s="131"/>
      <c r="B12755" s="255"/>
      <c r="C12755" s="412"/>
      <c r="D12755" s="413"/>
      <c r="E12755" s="298"/>
      <c r="F12755" s="298"/>
      <c r="G12755" s="317"/>
      <c r="H12755" s="170" t="str">
        <f>IFERROR(IF(Table101[[#This Row],[شرح]]="فقط پارچه",VLOOKUP(Table101[[#This Row],[کد پارچه]],#REF!,2,0)-95000,VLOOKUP(Table101[[#This Row],[کد پارچه]],#REF!,2,0)),"")</f>
        <v/>
      </c>
      <c r="I12755" s="221"/>
      <c r="J12755" s="414">
        <f>IF(Table101[[#This Row],[ ارتفاع]]*Table101[[#This Row],[عرض]]&gt;=1.5,Table101[[#This Row],[ ارتفاع]]*Table101[[#This Row],[عرض]],IF(Table101[[#This Row],[ ارتفاع]]*Table101[[#This Row],[عرض]]=0,0,1.5))</f>
        <v>0</v>
      </c>
      <c r="K12755" s="93"/>
      <c r="L12755" s="221"/>
      <c r="M12755" s="258"/>
      <c r="N12755" s="415" t="str">
        <f>IFERROR(Table101[[#This Row],[تخفیف]]+(#REF!*Table101[[#This Row],[فی]]),"")</f>
        <v/>
      </c>
      <c r="O12755" s="701"/>
      <c r="P12755" s="493"/>
      <c r="Q12755" s="416">
        <f t="shared" si="206"/>
        <v>0</v>
      </c>
      <c r="R12755" s="417"/>
      <c r="S12755" s="418"/>
    </row>
    <row r="12756" spans="1:19" ht="28.5" customHeight="1" x14ac:dyDescent="0.7">
      <c r="A12756" s="131"/>
      <c r="B12756" s="255"/>
      <c r="C12756" s="412"/>
      <c r="D12756" s="413"/>
      <c r="E12756" s="298"/>
      <c r="F12756" s="298"/>
      <c r="G12756" s="317"/>
      <c r="H12756" s="170" t="str">
        <f>IFERROR(IF(Table101[[#This Row],[شرح]]="فقط پارچه",VLOOKUP(Table101[[#This Row],[کد پارچه]],#REF!,2,0)-95000,VLOOKUP(Table101[[#This Row],[کد پارچه]],#REF!,2,0)),"")</f>
        <v/>
      </c>
      <c r="I12756" s="221"/>
      <c r="J12756" s="414">
        <f>IF(Table101[[#This Row],[ ارتفاع]]*Table101[[#This Row],[عرض]]&gt;=1.5,Table101[[#This Row],[ ارتفاع]]*Table101[[#This Row],[عرض]],IF(Table101[[#This Row],[ ارتفاع]]*Table101[[#This Row],[عرض]]=0,0,1.5))</f>
        <v>0</v>
      </c>
      <c r="K12756" s="93"/>
      <c r="L12756" s="221"/>
      <c r="M12756" s="258"/>
      <c r="N12756" s="415" t="str">
        <f>IFERROR(Table101[[#This Row],[تخفیف]]+(#REF!*Table101[[#This Row],[فی]]),"")</f>
        <v/>
      </c>
      <c r="O12756" s="701"/>
      <c r="P12756" s="493"/>
      <c r="Q12756" s="416">
        <f t="shared" si="206"/>
        <v>0</v>
      </c>
      <c r="R12756" s="417"/>
      <c r="S12756" s="418"/>
    </row>
    <row r="12757" spans="1:19" ht="28.5" customHeight="1" x14ac:dyDescent="0.7">
      <c r="A12757" s="131"/>
      <c r="B12757" s="255"/>
      <c r="C12757" s="412"/>
      <c r="D12757" s="413"/>
      <c r="E12757" s="298"/>
      <c r="F12757" s="298"/>
      <c r="G12757" s="317"/>
      <c r="H12757" s="170" t="str">
        <f>IFERROR(IF(Table101[[#This Row],[شرح]]="فقط پارچه",VLOOKUP(Table101[[#This Row],[کد پارچه]],#REF!,2,0)-95000,VLOOKUP(Table101[[#This Row],[کد پارچه]],#REF!,2,0)),"")</f>
        <v/>
      </c>
      <c r="I12757" s="221"/>
      <c r="J12757" s="414">
        <f>IF(Table101[[#This Row],[ ارتفاع]]*Table101[[#This Row],[عرض]]&gt;=1.5,Table101[[#This Row],[ ارتفاع]]*Table101[[#This Row],[عرض]],IF(Table101[[#This Row],[ ارتفاع]]*Table101[[#This Row],[عرض]]=0,0,1.5))</f>
        <v>0</v>
      </c>
      <c r="K12757" s="93"/>
      <c r="L12757" s="221"/>
      <c r="M12757" s="258"/>
      <c r="N12757" s="415" t="str">
        <f>IFERROR(Table101[[#This Row],[تخفیف]]+(#REF!*Table101[[#This Row],[فی]]),"")</f>
        <v/>
      </c>
      <c r="O12757" s="701"/>
      <c r="P12757" s="493"/>
      <c r="Q12757" s="416">
        <f t="shared" si="206"/>
        <v>0</v>
      </c>
      <c r="R12757" s="417"/>
      <c r="S12757" s="418"/>
    </row>
    <row r="12758" spans="1:19" ht="28.5" customHeight="1" x14ac:dyDescent="0.7">
      <c r="A12758" s="131"/>
      <c r="B12758" s="255"/>
      <c r="C12758" s="412"/>
      <c r="D12758" s="413"/>
      <c r="E12758" s="298"/>
      <c r="F12758" s="298"/>
      <c r="G12758" s="317"/>
      <c r="H12758" s="170" t="str">
        <f>IFERROR(IF(Table101[[#This Row],[شرح]]="فقط پارچه",VLOOKUP(Table101[[#This Row],[کد پارچه]],#REF!,2,0)-95000,VLOOKUP(Table101[[#This Row],[کد پارچه]],#REF!,2,0)),"")</f>
        <v/>
      </c>
      <c r="I12758" s="221"/>
      <c r="J12758" s="414">
        <f>IF(Table101[[#This Row],[ ارتفاع]]*Table101[[#This Row],[عرض]]&gt;=1.5,Table101[[#This Row],[ ارتفاع]]*Table101[[#This Row],[عرض]],IF(Table101[[#This Row],[ ارتفاع]]*Table101[[#This Row],[عرض]]=0,0,1.5))</f>
        <v>0</v>
      </c>
      <c r="K12758" s="93"/>
      <c r="L12758" s="221"/>
      <c r="M12758" s="258"/>
      <c r="N12758" s="415" t="str">
        <f>IFERROR(Table101[[#This Row],[تخفیف]]+(#REF!*Table101[[#This Row],[فی]]),"")</f>
        <v/>
      </c>
      <c r="O12758" s="701"/>
      <c r="P12758" s="493"/>
      <c r="Q12758" s="416">
        <f t="shared" si="206"/>
        <v>0</v>
      </c>
      <c r="R12758" s="417"/>
      <c r="S12758" s="418"/>
    </row>
    <row r="12759" spans="1:19" ht="28.5" customHeight="1" x14ac:dyDescent="0.7">
      <c r="A12759" s="131"/>
      <c r="B12759" s="255"/>
      <c r="C12759" s="412"/>
      <c r="D12759" s="413"/>
      <c r="E12759" s="298"/>
      <c r="F12759" s="298"/>
      <c r="G12759" s="317"/>
      <c r="H12759" s="170" t="str">
        <f>IFERROR(IF(Table101[[#This Row],[شرح]]="فقط پارچه",VLOOKUP(Table101[[#This Row],[کد پارچه]],#REF!,2,0)-95000,VLOOKUP(Table101[[#This Row],[کد پارچه]],#REF!,2,0)),"")</f>
        <v/>
      </c>
      <c r="I12759" s="221"/>
      <c r="J12759" s="414">
        <f>IF(Table101[[#This Row],[ ارتفاع]]*Table101[[#This Row],[عرض]]&gt;=1.5,Table101[[#This Row],[ ارتفاع]]*Table101[[#This Row],[عرض]],IF(Table101[[#This Row],[ ارتفاع]]*Table101[[#This Row],[عرض]]=0,0,1.5))</f>
        <v>0</v>
      </c>
      <c r="K12759" s="93"/>
      <c r="L12759" s="221"/>
      <c r="M12759" s="258"/>
      <c r="N12759" s="415" t="str">
        <f>IFERROR(Table101[[#This Row],[تخفیف]]+(#REF!*Table101[[#This Row],[فی]]),"")</f>
        <v/>
      </c>
      <c r="O12759" s="701"/>
      <c r="P12759" s="493"/>
      <c r="Q12759" s="416">
        <f t="shared" si="206"/>
        <v>0</v>
      </c>
      <c r="R12759" s="417"/>
      <c r="S12759" s="418"/>
    </row>
    <row r="12760" spans="1:19" ht="28.5" customHeight="1" x14ac:dyDescent="0.7">
      <c r="A12760" s="131"/>
      <c r="B12760" s="255"/>
      <c r="C12760" s="412"/>
      <c r="D12760" s="413"/>
      <c r="E12760" s="298"/>
      <c r="F12760" s="298"/>
      <c r="G12760" s="317"/>
      <c r="H12760" s="170" t="str">
        <f>IFERROR(IF(Table101[[#This Row],[شرح]]="فقط پارچه",VLOOKUP(Table101[[#This Row],[کد پارچه]],#REF!,2,0)-95000,VLOOKUP(Table101[[#This Row],[کد پارچه]],#REF!,2,0)),"")</f>
        <v/>
      </c>
      <c r="I12760" s="221"/>
      <c r="J12760" s="414">
        <f>IF(Table101[[#This Row],[ ارتفاع]]*Table101[[#This Row],[عرض]]&gt;=1.5,Table101[[#This Row],[ ارتفاع]]*Table101[[#This Row],[عرض]],IF(Table101[[#This Row],[ ارتفاع]]*Table101[[#This Row],[عرض]]=0,0,1.5))</f>
        <v>0</v>
      </c>
      <c r="K12760" s="93"/>
      <c r="L12760" s="221"/>
      <c r="M12760" s="258"/>
      <c r="N12760" s="415" t="str">
        <f>IFERROR(Table101[[#This Row],[تخفیف]]+(#REF!*Table101[[#This Row],[فی]]),"")</f>
        <v/>
      </c>
      <c r="O12760" s="701"/>
      <c r="P12760" s="493"/>
      <c r="Q12760" s="416">
        <f t="shared" si="206"/>
        <v>0</v>
      </c>
      <c r="R12760" s="417"/>
      <c r="S12760" s="418"/>
    </row>
    <row r="12761" spans="1:19" ht="28.5" customHeight="1" x14ac:dyDescent="0.7">
      <c r="A12761" s="131"/>
      <c r="B12761" s="255"/>
      <c r="C12761" s="412"/>
      <c r="D12761" s="413"/>
      <c r="E12761" s="298"/>
      <c r="F12761" s="298"/>
      <c r="G12761" s="317"/>
      <c r="H12761" s="170" t="str">
        <f>IFERROR(IF(Table101[[#This Row],[شرح]]="فقط پارچه",VLOOKUP(Table101[[#This Row],[کد پارچه]],#REF!,2,0)-95000,VLOOKUP(Table101[[#This Row],[کد پارچه]],#REF!,2,0)),"")</f>
        <v/>
      </c>
      <c r="I12761" s="221"/>
      <c r="J12761" s="414">
        <f>IF(Table101[[#This Row],[ ارتفاع]]*Table101[[#This Row],[عرض]]&gt;=1.5,Table101[[#This Row],[ ارتفاع]]*Table101[[#This Row],[عرض]],IF(Table101[[#This Row],[ ارتفاع]]*Table101[[#This Row],[عرض]]=0,0,1.5))</f>
        <v>0</v>
      </c>
      <c r="K12761" s="93"/>
      <c r="L12761" s="221"/>
      <c r="M12761" s="258"/>
      <c r="N12761" s="415" t="str">
        <f>IFERROR(Table101[[#This Row],[تخفیف]]+(#REF!*Table101[[#This Row],[فی]]),"")</f>
        <v/>
      </c>
      <c r="O12761" s="701"/>
      <c r="P12761" s="493"/>
      <c r="Q12761" s="416">
        <f t="shared" si="206"/>
        <v>0</v>
      </c>
      <c r="R12761" s="417"/>
      <c r="S12761" s="418"/>
    </row>
    <row r="12762" spans="1:19" ht="28.5" customHeight="1" x14ac:dyDescent="0.7">
      <c r="A12762" s="131"/>
      <c r="B12762" s="255"/>
      <c r="C12762" s="412"/>
      <c r="D12762" s="413"/>
      <c r="E12762" s="298"/>
      <c r="F12762" s="298"/>
      <c r="G12762" s="317"/>
      <c r="H12762" s="170" t="str">
        <f>IFERROR(IF(Table101[[#This Row],[شرح]]="فقط پارچه",VLOOKUP(Table101[[#This Row],[کد پارچه]],#REF!,2,0)-95000,VLOOKUP(Table101[[#This Row],[کد پارچه]],#REF!,2,0)),"")</f>
        <v/>
      </c>
      <c r="I12762" s="221"/>
      <c r="J12762" s="414">
        <f>IF(Table101[[#This Row],[ ارتفاع]]*Table101[[#This Row],[عرض]]&gt;=1.5,Table101[[#This Row],[ ارتفاع]]*Table101[[#This Row],[عرض]],IF(Table101[[#This Row],[ ارتفاع]]*Table101[[#This Row],[عرض]]=0,0,1.5))</f>
        <v>0</v>
      </c>
      <c r="K12762" s="93"/>
      <c r="L12762" s="221"/>
      <c r="M12762" s="258"/>
      <c r="N12762" s="415" t="str">
        <f>IFERROR(Table101[[#This Row],[تخفیف]]+(#REF!*Table101[[#This Row],[فی]]),"")</f>
        <v/>
      </c>
      <c r="O12762" s="701"/>
      <c r="P12762" s="493"/>
      <c r="Q12762" s="416">
        <f t="shared" si="206"/>
        <v>0</v>
      </c>
      <c r="R12762" s="417"/>
      <c r="S12762" s="418"/>
    </row>
    <row r="12763" spans="1:19" ht="28.5" customHeight="1" x14ac:dyDescent="0.7">
      <c r="A12763" s="131"/>
      <c r="B12763" s="255"/>
      <c r="C12763" s="412"/>
      <c r="D12763" s="413"/>
      <c r="E12763" s="298"/>
      <c r="F12763" s="298"/>
      <c r="G12763" s="317"/>
      <c r="H12763" s="170" t="str">
        <f>IFERROR(IF(Table101[[#This Row],[شرح]]="فقط پارچه",VLOOKUP(Table101[[#This Row],[کد پارچه]],#REF!,2,0)-95000,VLOOKUP(Table101[[#This Row],[کد پارچه]],#REF!,2,0)),"")</f>
        <v/>
      </c>
      <c r="I12763" s="221"/>
      <c r="J12763" s="414">
        <f>IF(Table101[[#This Row],[ ارتفاع]]*Table101[[#This Row],[عرض]]&gt;=1.5,Table101[[#This Row],[ ارتفاع]]*Table101[[#This Row],[عرض]],IF(Table101[[#This Row],[ ارتفاع]]*Table101[[#This Row],[عرض]]=0,0,1.5))</f>
        <v>0</v>
      </c>
      <c r="K12763" s="93"/>
      <c r="L12763" s="221"/>
      <c r="M12763" s="258"/>
      <c r="N12763" s="415" t="str">
        <f>IFERROR(Table101[[#This Row],[تخفیف]]+(#REF!*Table101[[#This Row],[فی]]),"")</f>
        <v/>
      </c>
      <c r="O12763" s="701"/>
      <c r="P12763" s="493"/>
      <c r="Q12763" s="416">
        <f t="shared" si="206"/>
        <v>0</v>
      </c>
      <c r="R12763" s="417"/>
      <c r="S12763" s="418"/>
    </row>
    <row r="12764" spans="1:19" ht="28.5" customHeight="1" x14ac:dyDescent="0.7">
      <c r="A12764" s="131"/>
      <c r="B12764" s="255"/>
      <c r="C12764" s="412"/>
      <c r="D12764" s="413"/>
      <c r="E12764" s="298"/>
      <c r="F12764" s="298"/>
      <c r="G12764" s="317"/>
      <c r="H12764" s="170" t="str">
        <f>IFERROR(IF(Table101[[#This Row],[شرح]]="فقط پارچه",VLOOKUP(Table101[[#This Row],[کد پارچه]],#REF!,2,0)-95000,VLOOKUP(Table101[[#This Row],[کد پارچه]],#REF!,2,0)),"")</f>
        <v/>
      </c>
      <c r="I12764" s="221"/>
      <c r="J12764" s="414">
        <f>IF(Table101[[#This Row],[ ارتفاع]]*Table101[[#This Row],[عرض]]&gt;=1.5,Table101[[#This Row],[ ارتفاع]]*Table101[[#This Row],[عرض]],IF(Table101[[#This Row],[ ارتفاع]]*Table101[[#This Row],[عرض]]=0,0,1.5))</f>
        <v>0</v>
      </c>
      <c r="K12764" s="93"/>
      <c r="L12764" s="221"/>
      <c r="M12764" s="258"/>
      <c r="N12764" s="415" t="str">
        <f>IFERROR(Table101[[#This Row],[تخفیف]]+(#REF!*Table101[[#This Row],[فی]]),"")</f>
        <v/>
      </c>
      <c r="O12764" s="701"/>
      <c r="P12764" s="493"/>
      <c r="Q12764" s="416">
        <f t="shared" si="206"/>
        <v>0</v>
      </c>
      <c r="R12764" s="417"/>
      <c r="S12764" s="418"/>
    </row>
    <row r="12765" spans="1:19" ht="28.5" customHeight="1" x14ac:dyDescent="0.7">
      <c r="A12765" s="131"/>
      <c r="B12765" s="255"/>
      <c r="C12765" s="412"/>
      <c r="D12765" s="413"/>
      <c r="E12765" s="298"/>
      <c r="F12765" s="298"/>
      <c r="G12765" s="317"/>
      <c r="H12765" s="170" t="str">
        <f>IFERROR(IF(Table101[[#This Row],[شرح]]="فقط پارچه",VLOOKUP(Table101[[#This Row],[کد پارچه]],#REF!,2,0)-95000,VLOOKUP(Table101[[#This Row],[کد پارچه]],#REF!,2,0)),"")</f>
        <v/>
      </c>
      <c r="I12765" s="221"/>
      <c r="J12765" s="414">
        <f>IF(Table101[[#This Row],[ ارتفاع]]*Table101[[#This Row],[عرض]]&gt;=1.5,Table101[[#This Row],[ ارتفاع]]*Table101[[#This Row],[عرض]],IF(Table101[[#This Row],[ ارتفاع]]*Table101[[#This Row],[عرض]]=0,0,1.5))</f>
        <v>0</v>
      </c>
      <c r="K12765" s="93"/>
      <c r="L12765" s="221"/>
      <c r="M12765" s="258"/>
      <c r="N12765" s="415" t="str">
        <f>IFERROR(Table101[[#This Row],[تخفیف]]+(#REF!*Table101[[#This Row],[فی]]),"")</f>
        <v/>
      </c>
      <c r="O12765" s="701"/>
      <c r="P12765" s="493"/>
      <c r="Q12765" s="416">
        <f t="shared" si="206"/>
        <v>0</v>
      </c>
      <c r="R12765" s="417"/>
      <c r="S12765" s="418"/>
    </row>
    <row r="12766" spans="1:19" ht="28.5" customHeight="1" x14ac:dyDescent="0.7">
      <c r="A12766" s="131"/>
      <c r="B12766" s="255"/>
      <c r="C12766" s="412"/>
      <c r="D12766" s="413"/>
      <c r="E12766" s="298"/>
      <c r="F12766" s="298"/>
      <c r="G12766" s="317"/>
      <c r="H12766" s="170" t="str">
        <f>IFERROR(IF(Table101[[#This Row],[شرح]]="فقط پارچه",VLOOKUP(Table101[[#This Row],[کد پارچه]],#REF!,2,0)-95000,VLOOKUP(Table101[[#This Row],[کد پارچه]],#REF!,2,0)),"")</f>
        <v/>
      </c>
      <c r="I12766" s="221"/>
      <c r="J12766" s="414">
        <f>IF(Table101[[#This Row],[ ارتفاع]]*Table101[[#This Row],[عرض]]&gt;=1.5,Table101[[#This Row],[ ارتفاع]]*Table101[[#This Row],[عرض]],IF(Table101[[#This Row],[ ارتفاع]]*Table101[[#This Row],[عرض]]=0,0,1.5))</f>
        <v>0</v>
      </c>
      <c r="K12766" s="93"/>
      <c r="L12766" s="221"/>
      <c r="M12766" s="258"/>
      <c r="N12766" s="415" t="str">
        <f>IFERROR(Table101[[#This Row],[تخفیف]]+(#REF!*Table101[[#This Row],[فی]]),"")</f>
        <v/>
      </c>
      <c r="O12766" s="701"/>
      <c r="P12766" s="493"/>
      <c r="Q12766" s="416">
        <f t="shared" si="206"/>
        <v>0</v>
      </c>
      <c r="R12766" s="417"/>
      <c r="S12766" s="418"/>
    </row>
    <row r="12767" spans="1:19" ht="28.5" customHeight="1" x14ac:dyDescent="0.7">
      <c r="A12767" s="131"/>
      <c r="B12767" s="255"/>
      <c r="C12767" s="412"/>
      <c r="D12767" s="413"/>
      <c r="E12767" s="298"/>
      <c r="F12767" s="298"/>
      <c r="G12767" s="317"/>
      <c r="H12767" s="170" t="str">
        <f>IFERROR(IF(Table101[[#This Row],[شرح]]="فقط پارچه",VLOOKUP(Table101[[#This Row],[کد پارچه]],#REF!,2,0)-95000,VLOOKUP(Table101[[#This Row],[کد پارچه]],#REF!,2,0)),"")</f>
        <v/>
      </c>
      <c r="I12767" s="221"/>
      <c r="J12767" s="414">
        <f>IF(Table101[[#This Row],[ ارتفاع]]*Table101[[#This Row],[عرض]]&gt;=1.5,Table101[[#This Row],[ ارتفاع]]*Table101[[#This Row],[عرض]],IF(Table101[[#This Row],[ ارتفاع]]*Table101[[#This Row],[عرض]]=0,0,1.5))</f>
        <v>0</v>
      </c>
      <c r="K12767" s="93"/>
      <c r="L12767" s="221"/>
      <c r="M12767" s="258"/>
      <c r="N12767" s="415" t="str">
        <f>IFERROR(Table101[[#This Row],[تخفیف]]+(#REF!*Table101[[#This Row],[فی]]),"")</f>
        <v/>
      </c>
      <c r="O12767" s="701"/>
      <c r="P12767" s="493"/>
      <c r="Q12767" s="416">
        <f t="shared" si="206"/>
        <v>0</v>
      </c>
      <c r="R12767" s="417"/>
      <c r="S12767" s="418"/>
    </row>
    <row r="12768" spans="1:19" ht="28.5" customHeight="1" x14ac:dyDescent="0.7">
      <c r="A12768" s="131"/>
      <c r="B12768" s="255"/>
      <c r="C12768" s="412"/>
      <c r="D12768" s="413"/>
      <c r="E12768" s="298"/>
      <c r="F12768" s="298"/>
      <c r="G12768" s="317"/>
      <c r="H12768" s="170" t="str">
        <f>IFERROR(IF(Table101[[#This Row],[شرح]]="فقط پارچه",VLOOKUP(Table101[[#This Row],[کد پارچه]],#REF!,2,0)-95000,VLOOKUP(Table101[[#This Row],[کد پارچه]],#REF!,2,0)),"")</f>
        <v/>
      </c>
      <c r="I12768" s="221"/>
      <c r="J12768" s="414">
        <f>IF(Table101[[#This Row],[ ارتفاع]]*Table101[[#This Row],[عرض]]&gt;=1.5,Table101[[#This Row],[ ارتفاع]]*Table101[[#This Row],[عرض]],IF(Table101[[#This Row],[ ارتفاع]]*Table101[[#This Row],[عرض]]=0,0,1.5))</f>
        <v>0</v>
      </c>
      <c r="K12768" s="93"/>
      <c r="L12768" s="221"/>
      <c r="M12768" s="258"/>
      <c r="N12768" s="415" t="str">
        <f>IFERROR(Table101[[#This Row],[تخفیف]]+(#REF!*Table101[[#This Row],[فی]]),"")</f>
        <v/>
      </c>
      <c r="O12768" s="701"/>
      <c r="P12768" s="493"/>
      <c r="Q12768" s="416">
        <f t="shared" ref="Q12768:Q12831" si="207">O12768-P12768</f>
        <v>0</v>
      </c>
      <c r="R12768" s="417"/>
      <c r="S12768" s="418"/>
    </row>
    <row r="12769" spans="1:19" ht="28.5" customHeight="1" x14ac:dyDescent="0.7">
      <c r="A12769" s="131"/>
      <c r="B12769" s="255"/>
      <c r="C12769" s="412"/>
      <c r="D12769" s="413"/>
      <c r="E12769" s="298"/>
      <c r="F12769" s="298"/>
      <c r="G12769" s="317"/>
      <c r="H12769" s="170" t="str">
        <f>IFERROR(IF(Table101[[#This Row],[شرح]]="فقط پارچه",VLOOKUP(Table101[[#This Row],[کد پارچه]],#REF!,2,0)-95000,VLOOKUP(Table101[[#This Row],[کد پارچه]],#REF!,2,0)),"")</f>
        <v/>
      </c>
      <c r="I12769" s="221"/>
      <c r="J12769" s="414">
        <f>IF(Table101[[#This Row],[ ارتفاع]]*Table101[[#This Row],[عرض]]&gt;=1.5,Table101[[#This Row],[ ارتفاع]]*Table101[[#This Row],[عرض]],IF(Table101[[#This Row],[ ارتفاع]]*Table101[[#This Row],[عرض]]=0,0,1.5))</f>
        <v>0</v>
      </c>
      <c r="K12769" s="93"/>
      <c r="L12769" s="221"/>
      <c r="M12769" s="258"/>
      <c r="N12769" s="415" t="str">
        <f>IFERROR(Table101[[#This Row],[تخفیف]]+(#REF!*Table101[[#This Row],[فی]]),"")</f>
        <v/>
      </c>
      <c r="O12769" s="701"/>
      <c r="P12769" s="493"/>
      <c r="Q12769" s="416">
        <f t="shared" si="207"/>
        <v>0</v>
      </c>
      <c r="R12769" s="417"/>
      <c r="S12769" s="418"/>
    </row>
    <row r="12770" spans="1:19" ht="28.5" customHeight="1" x14ac:dyDescent="0.7">
      <c r="A12770" s="131"/>
      <c r="B12770" s="255"/>
      <c r="C12770" s="412"/>
      <c r="D12770" s="413"/>
      <c r="E12770" s="298"/>
      <c r="F12770" s="298"/>
      <c r="G12770" s="317"/>
      <c r="H12770" s="170" t="str">
        <f>IFERROR(IF(Table101[[#This Row],[شرح]]="فقط پارچه",VLOOKUP(Table101[[#This Row],[کد پارچه]],#REF!,2,0)-95000,VLOOKUP(Table101[[#This Row],[کد پارچه]],#REF!,2,0)),"")</f>
        <v/>
      </c>
      <c r="I12770" s="221"/>
      <c r="J12770" s="414">
        <f>IF(Table101[[#This Row],[ ارتفاع]]*Table101[[#This Row],[عرض]]&gt;=1.5,Table101[[#This Row],[ ارتفاع]]*Table101[[#This Row],[عرض]],IF(Table101[[#This Row],[ ارتفاع]]*Table101[[#This Row],[عرض]]=0,0,1.5))</f>
        <v>0</v>
      </c>
      <c r="K12770" s="93"/>
      <c r="L12770" s="221"/>
      <c r="M12770" s="258"/>
      <c r="N12770" s="415" t="str">
        <f>IFERROR(Table101[[#This Row],[تخفیف]]+(#REF!*Table101[[#This Row],[فی]]),"")</f>
        <v/>
      </c>
      <c r="O12770" s="701"/>
      <c r="P12770" s="493"/>
      <c r="Q12770" s="416">
        <f t="shared" si="207"/>
        <v>0</v>
      </c>
      <c r="R12770" s="417"/>
      <c r="S12770" s="418"/>
    </row>
    <row r="12771" spans="1:19" ht="28.5" customHeight="1" x14ac:dyDescent="0.7">
      <c r="A12771" s="131"/>
      <c r="B12771" s="255"/>
      <c r="C12771" s="412"/>
      <c r="D12771" s="413"/>
      <c r="E12771" s="298"/>
      <c r="F12771" s="298"/>
      <c r="G12771" s="317"/>
      <c r="H12771" s="170" t="str">
        <f>IFERROR(IF(Table101[[#This Row],[شرح]]="فقط پارچه",VLOOKUP(Table101[[#This Row],[کد پارچه]],#REF!,2,0)-95000,VLOOKUP(Table101[[#This Row],[کد پارچه]],#REF!,2,0)),"")</f>
        <v/>
      </c>
      <c r="I12771" s="221"/>
      <c r="J12771" s="414">
        <f>IF(Table101[[#This Row],[ ارتفاع]]*Table101[[#This Row],[عرض]]&gt;=1.5,Table101[[#This Row],[ ارتفاع]]*Table101[[#This Row],[عرض]],IF(Table101[[#This Row],[ ارتفاع]]*Table101[[#This Row],[عرض]]=0,0,1.5))</f>
        <v>0</v>
      </c>
      <c r="K12771" s="93"/>
      <c r="L12771" s="221"/>
      <c r="M12771" s="258"/>
      <c r="N12771" s="415" t="str">
        <f>IFERROR(Table101[[#This Row],[تخفیف]]+(#REF!*Table101[[#This Row],[فی]]),"")</f>
        <v/>
      </c>
      <c r="O12771" s="701"/>
      <c r="P12771" s="493"/>
      <c r="Q12771" s="416">
        <f t="shared" si="207"/>
        <v>0</v>
      </c>
      <c r="R12771" s="417"/>
      <c r="S12771" s="418"/>
    </row>
    <row r="12772" spans="1:19" ht="28.5" customHeight="1" x14ac:dyDescent="0.7">
      <c r="A12772" s="131"/>
      <c r="B12772" s="255"/>
      <c r="C12772" s="412"/>
      <c r="D12772" s="413"/>
      <c r="E12772" s="298"/>
      <c r="F12772" s="298"/>
      <c r="G12772" s="317"/>
      <c r="H12772" s="170" t="str">
        <f>IFERROR(IF(Table101[[#This Row],[شرح]]="فقط پارچه",VLOOKUP(Table101[[#This Row],[کد پارچه]],#REF!,2,0)-95000,VLOOKUP(Table101[[#This Row],[کد پارچه]],#REF!,2,0)),"")</f>
        <v/>
      </c>
      <c r="I12772" s="221"/>
      <c r="J12772" s="414">
        <f>IF(Table101[[#This Row],[ ارتفاع]]*Table101[[#This Row],[عرض]]&gt;=1.5,Table101[[#This Row],[ ارتفاع]]*Table101[[#This Row],[عرض]],IF(Table101[[#This Row],[ ارتفاع]]*Table101[[#This Row],[عرض]]=0,0,1.5))</f>
        <v>0</v>
      </c>
      <c r="K12772" s="93"/>
      <c r="L12772" s="221"/>
      <c r="M12772" s="258"/>
      <c r="N12772" s="415" t="str">
        <f>IFERROR(Table101[[#This Row],[تخفیف]]+(#REF!*Table101[[#This Row],[فی]]),"")</f>
        <v/>
      </c>
      <c r="O12772" s="701"/>
      <c r="P12772" s="493"/>
      <c r="Q12772" s="416">
        <f t="shared" si="207"/>
        <v>0</v>
      </c>
      <c r="R12772" s="417"/>
      <c r="S12772" s="418"/>
    </row>
    <row r="12773" spans="1:19" ht="28.5" customHeight="1" x14ac:dyDescent="0.7">
      <c r="A12773" s="131"/>
      <c r="B12773" s="255"/>
      <c r="C12773" s="412"/>
      <c r="D12773" s="413"/>
      <c r="E12773" s="298"/>
      <c r="F12773" s="298"/>
      <c r="G12773" s="317"/>
      <c r="H12773" s="170" t="str">
        <f>IFERROR(IF(Table101[[#This Row],[شرح]]="فقط پارچه",VLOOKUP(Table101[[#This Row],[کد پارچه]],#REF!,2,0)-95000,VLOOKUP(Table101[[#This Row],[کد پارچه]],#REF!,2,0)),"")</f>
        <v/>
      </c>
      <c r="I12773" s="221"/>
      <c r="J12773" s="414">
        <f>IF(Table101[[#This Row],[ ارتفاع]]*Table101[[#This Row],[عرض]]&gt;=1.5,Table101[[#This Row],[ ارتفاع]]*Table101[[#This Row],[عرض]],IF(Table101[[#This Row],[ ارتفاع]]*Table101[[#This Row],[عرض]]=0,0,1.5))</f>
        <v>0</v>
      </c>
      <c r="K12773" s="93"/>
      <c r="L12773" s="221"/>
      <c r="M12773" s="258"/>
      <c r="N12773" s="415" t="str">
        <f>IFERROR(Table101[[#This Row],[تخفیف]]+(#REF!*Table101[[#This Row],[فی]]),"")</f>
        <v/>
      </c>
      <c r="O12773" s="701"/>
      <c r="P12773" s="493"/>
      <c r="Q12773" s="416">
        <f t="shared" si="207"/>
        <v>0</v>
      </c>
      <c r="R12773" s="417"/>
      <c r="S12773" s="418"/>
    </row>
    <row r="12774" spans="1:19" ht="28.5" customHeight="1" x14ac:dyDescent="0.7">
      <c r="A12774" s="131"/>
      <c r="B12774" s="255"/>
      <c r="C12774" s="412"/>
      <c r="D12774" s="413"/>
      <c r="E12774" s="298"/>
      <c r="F12774" s="298"/>
      <c r="G12774" s="317"/>
      <c r="H12774" s="170" t="str">
        <f>IFERROR(IF(Table101[[#This Row],[شرح]]="فقط پارچه",VLOOKUP(Table101[[#This Row],[کد پارچه]],#REF!,2,0)-95000,VLOOKUP(Table101[[#This Row],[کد پارچه]],#REF!,2,0)),"")</f>
        <v/>
      </c>
      <c r="I12774" s="221"/>
      <c r="J12774" s="414">
        <f>IF(Table101[[#This Row],[ ارتفاع]]*Table101[[#This Row],[عرض]]&gt;=1.5,Table101[[#This Row],[ ارتفاع]]*Table101[[#This Row],[عرض]],IF(Table101[[#This Row],[ ارتفاع]]*Table101[[#This Row],[عرض]]=0,0,1.5))</f>
        <v>0</v>
      </c>
      <c r="K12774" s="93"/>
      <c r="L12774" s="221"/>
      <c r="M12774" s="258"/>
      <c r="N12774" s="415" t="str">
        <f>IFERROR(Table101[[#This Row],[تخفیف]]+(#REF!*Table101[[#This Row],[فی]]),"")</f>
        <v/>
      </c>
      <c r="O12774" s="701"/>
      <c r="P12774" s="493"/>
      <c r="Q12774" s="416">
        <f t="shared" si="207"/>
        <v>0</v>
      </c>
      <c r="R12774" s="417"/>
      <c r="S12774" s="418"/>
    </row>
    <row r="12775" spans="1:19" ht="28.5" customHeight="1" x14ac:dyDescent="0.7">
      <c r="A12775" s="131"/>
      <c r="B12775" s="255"/>
      <c r="C12775" s="412"/>
      <c r="D12775" s="413"/>
      <c r="E12775" s="298"/>
      <c r="F12775" s="298"/>
      <c r="G12775" s="317"/>
      <c r="H12775" s="170" t="str">
        <f>IFERROR(IF(Table101[[#This Row],[شرح]]="فقط پارچه",VLOOKUP(Table101[[#This Row],[کد پارچه]],#REF!,2,0)-95000,VLOOKUP(Table101[[#This Row],[کد پارچه]],#REF!,2,0)),"")</f>
        <v/>
      </c>
      <c r="I12775" s="221"/>
      <c r="J12775" s="414">
        <f>IF(Table101[[#This Row],[ ارتفاع]]*Table101[[#This Row],[عرض]]&gt;=1.5,Table101[[#This Row],[ ارتفاع]]*Table101[[#This Row],[عرض]],IF(Table101[[#This Row],[ ارتفاع]]*Table101[[#This Row],[عرض]]=0,0,1.5))</f>
        <v>0</v>
      </c>
      <c r="K12775" s="93"/>
      <c r="L12775" s="221"/>
      <c r="M12775" s="258"/>
      <c r="N12775" s="415" t="str">
        <f>IFERROR(Table101[[#This Row],[تخفیف]]+(#REF!*Table101[[#This Row],[فی]]),"")</f>
        <v/>
      </c>
      <c r="O12775" s="701"/>
      <c r="P12775" s="493"/>
      <c r="Q12775" s="416">
        <f t="shared" si="207"/>
        <v>0</v>
      </c>
      <c r="R12775" s="417"/>
      <c r="S12775" s="418"/>
    </row>
    <row r="12776" spans="1:19" ht="28.5" customHeight="1" x14ac:dyDescent="0.7">
      <c r="A12776" s="131"/>
      <c r="B12776" s="255"/>
      <c r="C12776" s="412"/>
      <c r="D12776" s="413"/>
      <c r="E12776" s="298"/>
      <c r="F12776" s="298"/>
      <c r="G12776" s="317"/>
      <c r="H12776" s="170" t="str">
        <f>IFERROR(IF(Table101[[#This Row],[شرح]]="فقط پارچه",VLOOKUP(Table101[[#This Row],[کد پارچه]],#REF!,2,0)-95000,VLOOKUP(Table101[[#This Row],[کد پارچه]],#REF!,2,0)),"")</f>
        <v/>
      </c>
      <c r="I12776" s="221"/>
      <c r="J12776" s="414">
        <f>IF(Table101[[#This Row],[ ارتفاع]]*Table101[[#This Row],[عرض]]&gt;=1.5,Table101[[#This Row],[ ارتفاع]]*Table101[[#This Row],[عرض]],IF(Table101[[#This Row],[ ارتفاع]]*Table101[[#This Row],[عرض]]=0,0,1.5))</f>
        <v>0</v>
      </c>
      <c r="K12776" s="93"/>
      <c r="L12776" s="221"/>
      <c r="M12776" s="258"/>
      <c r="N12776" s="415" t="str">
        <f>IFERROR(Table101[[#This Row],[تخفیف]]+(#REF!*Table101[[#This Row],[فی]]),"")</f>
        <v/>
      </c>
      <c r="O12776" s="701"/>
      <c r="P12776" s="493"/>
      <c r="Q12776" s="416">
        <f t="shared" si="207"/>
        <v>0</v>
      </c>
      <c r="R12776" s="417"/>
      <c r="S12776" s="418"/>
    </row>
    <row r="12777" spans="1:19" ht="28.5" customHeight="1" x14ac:dyDescent="0.7">
      <c r="A12777" s="131"/>
      <c r="B12777" s="255"/>
      <c r="C12777" s="412"/>
      <c r="D12777" s="413"/>
      <c r="E12777" s="298"/>
      <c r="F12777" s="298"/>
      <c r="G12777" s="317"/>
      <c r="H12777" s="170" t="str">
        <f>IFERROR(IF(Table101[[#This Row],[شرح]]="فقط پارچه",VLOOKUP(Table101[[#This Row],[کد پارچه]],#REF!,2,0)-95000,VLOOKUP(Table101[[#This Row],[کد پارچه]],#REF!,2,0)),"")</f>
        <v/>
      </c>
      <c r="I12777" s="221"/>
      <c r="J12777" s="414">
        <f>IF(Table101[[#This Row],[ ارتفاع]]*Table101[[#This Row],[عرض]]&gt;=1.5,Table101[[#This Row],[ ارتفاع]]*Table101[[#This Row],[عرض]],IF(Table101[[#This Row],[ ارتفاع]]*Table101[[#This Row],[عرض]]=0,0,1.5))</f>
        <v>0</v>
      </c>
      <c r="K12777" s="93"/>
      <c r="L12777" s="221"/>
      <c r="M12777" s="258"/>
      <c r="N12777" s="415" t="str">
        <f>IFERROR(Table101[[#This Row],[تخفیف]]+(#REF!*Table101[[#This Row],[فی]]),"")</f>
        <v/>
      </c>
      <c r="O12777" s="701"/>
      <c r="P12777" s="493"/>
      <c r="Q12777" s="416">
        <f t="shared" si="207"/>
        <v>0</v>
      </c>
      <c r="R12777" s="417"/>
      <c r="S12777" s="418"/>
    </row>
    <row r="12778" spans="1:19" ht="28.5" customHeight="1" x14ac:dyDescent="0.7">
      <c r="A12778" s="131"/>
      <c r="B12778" s="255"/>
      <c r="C12778" s="412"/>
      <c r="D12778" s="413"/>
      <c r="E12778" s="298"/>
      <c r="F12778" s="298"/>
      <c r="G12778" s="317"/>
      <c r="H12778" s="170" t="str">
        <f>IFERROR(IF(Table101[[#This Row],[شرح]]="فقط پارچه",VLOOKUP(Table101[[#This Row],[کد پارچه]],#REF!,2,0)-95000,VLOOKUP(Table101[[#This Row],[کد پارچه]],#REF!,2,0)),"")</f>
        <v/>
      </c>
      <c r="I12778" s="221"/>
      <c r="J12778" s="414">
        <f>IF(Table101[[#This Row],[ ارتفاع]]*Table101[[#This Row],[عرض]]&gt;=1.5,Table101[[#This Row],[ ارتفاع]]*Table101[[#This Row],[عرض]],IF(Table101[[#This Row],[ ارتفاع]]*Table101[[#This Row],[عرض]]=0,0,1.5))</f>
        <v>0</v>
      </c>
      <c r="K12778" s="93"/>
      <c r="L12778" s="221"/>
      <c r="M12778" s="258"/>
      <c r="N12778" s="415" t="str">
        <f>IFERROR(Table101[[#This Row],[تخفیف]]+(#REF!*Table101[[#This Row],[فی]]),"")</f>
        <v/>
      </c>
      <c r="O12778" s="701"/>
      <c r="P12778" s="493"/>
      <c r="Q12778" s="416">
        <f t="shared" si="207"/>
        <v>0</v>
      </c>
      <c r="R12778" s="417"/>
      <c r="S12778" s="418"/>
    </row>
    <row r="12779" spans="1:19" ht="28.5" customHeight="1" x14ac:dyDescent="0.7">
      <c r="A12779" s="131"/>
      <c r="B12779" s="255"/>
      <c r="C12779" s="412"/>
      <c r="D12779" s="413"/>
      <c r="E12779" s="298"/>
      <c r="F12779" s="298"/>
      <c r="G12779" s="317"/>
      <c r="H12779" s="170" t="str">
        <f>IFERROR(IF(Table101[[#This Row],[شرح]]="فقط پارچه",VLOOKUP(Table101[[#This Row],[کد پارچه]],#REF!,2,0)-95000,VLOOKUP(Table101[[#This Row],[کد پارچه]],#REF!,2,0)),"")</f>
        <v/>
      </c>
      <c r="I12779" s="221"/>
      <c r="J12779" s="414">
        <f>IF(Table101[[#This Row],[ ارتفاع]]*Table101[[#This Row],[عرض]]&gt;=1.5,Table101[[#This Row],[ ارتفاع]]*Table101[[#This Row],[عرض]],IF(Table101[[#This Row],[ ارتفاع]]*Table101[[#This Row],[عرض]]=0,0,1.5))</f>
        <v>0</v>
      </c>
      <c r="K12779" s="93"/>
      <c r="L12779" s="221"/>
      <c r="M12779" s="258"/>
      <c r="N12779" s="415" t="str">
        <f>IFERROR(Table101[[#This Row],[تخفیف]]+(#REF!*Table101[[#This Row],[فی]]),"")</f>
        <v/>
      </c>
      <c r="O12779" s="701"/>
      <c r="P12779" s="493"/>
      <c r="Q12779" s="416">
        <f t="shared" si="207"/>
        <v>0</v>
      </c>
      <c r="R12779" s="417"/>
      <c r="S12779" s="418"/>
    </row>
    <row r="12780" spans="1:19" ht="28.5" customHeight="1" x14ac:dyDescent="0.7">
      <c r="A12780" s="131"/>
      <c r="B12780" s="255"/>
      <c r="C12780" s="412"/>
      <c r="D12780" s="413"/>
      <c r="E12780" s="298"/>
      <c r="F12780" s="298"/>
      <c r="G12780" s="317"/>
      <c r="H12780" s="170" t="str">
        <f>IFERROR(IF(Table101[[#This Row],[شرح]]="فقط پارچه",VLOOKUP(Table101[[#This Row],[کد پارچه]],#REF!,2,0)-95000,VLOOKUP(Table101[[#This Row],[کد پارچه]],#REF!,2,0)),"")</f>
        <v/>
      </c>
      <c r="I12780" s="221"/>
      <c r="J12780" s="414">
        <f>IF(Table101[[#This Row],[ ارتفاع]]*Table101[[#This Row],[عرض]]&gt;=1.5,Table101[[#This Row],[ ارتفاع]]*Table101[[#This Row],[عرض]],IF(Table101[[#This Row],[ ارتفاع]]*Table101[[#This Row],[عرض]]=0,0,1.5))</f>
        <v>0</v>
      </c>
      <c r="K12780" s="93"/>
      <c r="L12780" s="221"/>
      <c r="M12780" s="258"/>
      <c r="N12780" s="415" t="str">
        <f>IFERROR(Table101[[#This Row],[تخفیف]]+(#REF!*Table101[[#This Row],[فی]]),"")</f>
        <v/>
      </c>
      <c r="O12780" s="701"/>
      <c r="P12780" s="493"/>
      <c r="Q12780" s="416">
        <f t="shared" si="207"/>
        <v>0</v>
      </c>
      <c r="R12780" s="417"/>
      <c r="S12780" s="418"/>
    </row>
    <row r="12781" spans="1:19" ht="28.5" customHeight="1" x14ac:dyDescent="0.7">
      <c r="A12781" s="131"/>
      <c r="B12781" s="255"/>
      <c r="C12781" s="412"/>
      <c r="D12781" s="413"/>
      <c r="E12781" s="298"/>
      <c r="F12781" s="298"/>
      <c r="G12781" s="317"/>
      <c r="H12781" s="170" t="str">
        <f>IFERROR(IF(Table101[[#This Row],[شرح]]="فقط پارچه",VLOOKUP(Table101[[#This Row],[کد پارچه]],#REF!,2,0)-95000,VLOOKUP(Table101[[#This Row],[کد پارچه]],#REF!,2,0)),"")</f>
        <v/>
      </c>
      <c r="I12781" s="221"/>
      <c r="J12781" s="414">
        <f>IF(Table101[[#This Row],[ ارتفاع]]*Table101[[#This Row],[عرض]]&gt;=1.5,Table101[[#This Row],[ ارتفاع]]*Table101[[#This Row],[عرض]],IF(Table101[[#This Row],[ ارتفاع]]*Table101[[#This Row],[عرض]]=0,0,1.5))</f>
        <v>0</v>
      </c>
      <c r="K12781" s="93"/>
      <c r="L12781" s="221"/>
      <c r="M12781" s="258"/>
      <c r="N12781" s="415" t="str">
        <f>IFERROR(Table101[[#This Row],[تخفیف]]+(#REF!*Table101[[#This Row],[فی]]),"")</f>
        <v/>
      </c>
      <c r="O12781" s="701"/>
      <c r="P12781" s="493"/>
      <c r="Q12781" s="416">
        <f t="shared" si="207"/>
        <v>0</v>
      </c>
      <c r="R12781" s="417"/>
      <c r="S12781" s="418"/>
    </row>
    <row r="12782" spans="1:19" ht="28.5" customHeight="1" x14ac:dyDescent="0.7">
      <c r="A12782" s="131"/>
      <c r="B12782" s="255"/>
      <c r="C12782" s="412"/>
      <c r="D12782" s="413"/>
      <c r="E12782" s="298"/>
      <c r="F12782" s="298"/>
      <c r="G12782" s="317"/>
      <c r="H12782" s="170" t="str">
        <f>IFERROR(IF(Table101[[#This Row],[شرح]]="فقط پارچه",VLOOKUP(Table101[[#This Row],[کد پارچه]],#REF!,2,0)-95000,VLOOKUP(Table101[[#This Row],[کد پارچه]],#REF!,2,0)),"")</f>
        <v/>
      </c>
      <c r="I12782" s="221"/>
      <c r="J12782" s="414">
        <f>IF(Table101[[#This Row],[ ارتفاع]]*Table101[[#This Row],[عرض]]&gt;=1.5,Table101[[#This Row],[ ارتفاع]]*Table101[[#This Row],[عرض]],IF(Table101[[#This Row],[ ارتفاع]]*Table101[[#This Row],[عرض]]=0,0,1.5))</f>
        <v>0</v>
      </c>
      <c r="K12782" s="93"/>
      <c r="L12782" s="221"/>
      <c r="M12782" s="258"/>
      <c r="N12782" s="415" t="str">
        <f>IFERROR(Table101[[#This Row],[تخفیف]]+(#REF!*Table101[[#This Row],[فی]]),"")</f>
        <v/>
      </c>
      <c r="O12782" s="701"/>
      <c r="P12782" s="493"/>
      <c r="Q12782" s="416">
        <f t="shared" si="207"/>
        <v>0</v>
      </c>
      <c r="R12782" s="417"/>
      <c r="S12782" s="418"/>
    </row>
    <row r="12783" spans="1:19" ht="28.5" customHeight="1" x14ac:dyDescent="0.7">
      <c r="A12783" s="131"/>
      <c r="B12783" s="255"/>
      <c r="C12783" s="412"/>
      <c r="D12783" s="413"/>
      <c r="E12783" s="298"/>
      <c r="F12783" s="298"/>
      <c r="G12783" s="317"/>
      <c r="H12783" s="170" t="str">
        <f>IFERROR(IF(Table101[[#This Row],[شرح]]="فقط پارچه",VLOOKUP(Table101[[#This Row],[کد پارچه]],#REF!,2,0)-95000,VLOOKUP(Table101[[#This Row],[کد پارچه]],#REF!,2,0)),"")</f>
        <v/>
      </c>
      <c r="I12783" s="221"/>
      <c r="J12783" s="414">
        <f>IF(Table101[[#This Row],[ ارتفاع]]*Table101[[#This Row],[عرض]]&gt;=1.5,Table101[[#This Row],[ ارتفاع]]*Table101[[#This Row],[عرض]],IF(Table101[[#This Row],[ ارتفاع]]*Table101[[#This Row],[عرض]]=0,0,1.5))</f>
        <v>0</v>
      </c>
      <c r="K12783" s="93"/>
      <c r="L12783" s="221"/>
      <c r="M12783" s="258"/>
      <c r="N12783" s="415" t="str">
        <f>IFERROR(Table101[[#This Row],[تخفیف]]+(#REF!*Table101[[#This Row],[فی]]),"")</f>
        <v/>
      </c>
      <c r="O12783" s="701"/>
      <c r="P12783" s="493"/>
      <c r="Q12783" s="416">
        <f t="shared" si="207"/>
        <v>0</v>
      </c>
      <c r="R12783" s="417"/>
      <c r="S12783" s="418"/>
    </row>
    <row r="12784" spans="1:19" ht="28.5" customHeight="1" x14ac:dyDescent="0.7">
      <c r="A12784" s="131"/>
      <c r="B12784" s="255"/>
      <c r="C12784" s="412"/>
      <c r="D12784" s="413"/>
      <c r="E12784" s="298"/>
      <c r="F12784" s="298"/>
      <c r="G12784" s="317"/>
      <c r="H12784" s="170" t="str">
        <f>IFERROR(IF(Table101[[#This Row],[شرح]]="فقط پارچه",VLOOKUP(Table101[[#This Row],[کد پارچه]],#REF!,2,0)-95000,VLOOKUP(Table101[[#This Row],[کد پارچه]],#REF!,2,0)),"")</f>
        <v/>
      </c>
      <c r="I12784" s="221"/>
      <c r="J12784" s="414">
        <f>IF(Table101[[#This Row],[ ارتفاع]]*Table101[[#This Row],[عرض]]&gt;=1.5,Table101[[#This Row],[ ارتفاع]]*Table101[[#This Row],[عرض]],IF(Table101[[#This Row],[ ارتفاع]]*Table101[[#This Row],[عرض]]=0,0,1.5))</f>
        <v>0</v>
      </c>
      <c r="K12784" s="93"/>
      <c r="L12784" s="221"/>
      <c r="M12784" s="258"/>
      <c r="N12784" s="415" t="str">
        <f>IFERROR(Table101[[#This Row],[تخفیف]]+(#REF!*Table101[[#This Row],[فی]]),"")</f>
        <v/>
      </c>
      <c r="O12784" s="701"/>
      <c r="P12784" s="493"/>
      <c r="Q12784" s="416">
        <f t="shared" si="207"/>
        <v>0</v>
      </c>
      <c r="R12784" s="417"/>
      <c r="S12784" s="418"/>
    </row>
    <row r="12785" spans="1:19" ht="28.5" customHeight="1" x14ac:dyDescent="0.7">
      <c r="A12785" s="131"/>
      <c r="B12785" s="255"/>
      <c r="C12785" s="412"/>
      <c r="D12785" s="413"/>
      <c r="E12785" s="298"/>
      <c r="F12785" s="298"/>
      <c r="G12785" s="317"/>
      <c r="H12785" s="170" t="str">
        <f>IFERROR(IF(Table101[[#This Row],[شرح]]="فقط پارچه",VLOOKUP(Table101[[#This Row],[کد پارچه]],#REF!,2,0)-95000,VLOOKUP(Table101[[#This Row],[کد پارچه]],#REF!,2,0)),"")</f>
        <v/>
      </c>
      <c r="I12785" s="221"/>
      <c r="J12785" s="414">
        <f>IF(Table101[[#This Row],[ ارتفاع]]*Table101[[#This Row],[عرض]]&gt;=1.5,Table101[[#This Row],[ ارتفاع]]*Table101[[#This Row],[عرض]],IF(Table101[[#This Row],[ ارتفاع]]*Table101[[#This Row],[عرض]]=0,0,1.5))</f>
        <v>0</v>
      </c>
      <c r="K12785" s="93"/>
      <c r="L12785" s="221"/>
      <c r="M12785" s="258"/>
      <c r="N12785" s="415" t="str">
        <f>IFERROR(Table101[[#This Row],[تخفیف]]+(#REF!*Table101[[#This Row],[فی]]),"")</f>
        <v/>
      </c>
      <c r="O12785" s="701"/>
      <c r="P12785" s="493"/>
      <c r="Q12785" s="416">
        <f t="shared" si="207"/>
        <v>0</v>
      </c>
      <c r="R12785" s="417"/>
      <c r="S12785" s="418"/>
    </row>
    <row r="12786" spans="1:19" ht="28.5" customHeight="1" x14ac:dyDescent="0.7">
      <c r="A12786" s="131"/>
      <c r="B12786" s="255"/>
      <c r="C12786" s="412"/>
      <c r="D12786" s="413"/>
      <c r="E12786" s="298"/>
      <c r="F12786" s="298"/>
      <c r="G12786" s="317"/>
      <c r="H12786" s="170" t="str">
        <f>IFERROR(IF(Table101[[#This Row],[شرح]]="فقط پارچه",VLOOKUP(Table101[[#This Row],[کد پارچه]],#REF!,2,0)-95000,VLOOKUP(Table101[[#This Row],[کد پارچه]],#REF!,2,0)),"")</f>
        <v/>
      </c>
      <c r="I12786" s="221"/>
      <c r="J12786" s="414">
        <f>IF(Table101[[#This Row],[ ارتفاع]]*Table101[[#This Row],[عرض]]&gt;=1.5,Table101[[#This Row],[ ارتفاع]]*Table101[[#This Row],[عرض]],IF(Table101[[#This Row],[ ارتفاع]]*Table101[[#This Row],[عرض]]=0,0,1.5))</f>
        <v>0</v>
      </c>
      <c r="K12786" s="93"/>
      <c r="L12786" s="221"/>
      <c r="M12786" s="258"/>
      <c r="N12786" s="415" t="str">
        <f>IFERROR(Table101[[#This Row],[تخفیف]]+(#REF!*Table101[[#This Row],[فی]]),"")</f>
        <v/>
      </c>
      <c r="O12786" s="701"/>
      <c r="P12786" s="493"/>
      <c r="Q12786" s="416">
        <f t="shared" si="207"/>
        <v>0</v>
      </c>
      <c r="R12786" s="417"/>
      <c r="S12786" s="418"/>
    </row>
    <row r="12787" spans="1:19" ht="28.5" customHeight="1" x14ac:dyDescent="0.7">
      <c r="A12787" s="131"/>
      <c r="B12787" s="255"/>
      <c r="C12787" s="412"/>
      <c r="D12787" s="413"/>
      <c r="E12787" s="298"/>
      <c r="F12787" s="298"/>
      <c r="G12787" s="317"/>
      <c r="H12787" s="170" t="str">
        <f>IFERROR(IF(Table101[[#This Row],[شرح]]="فقط پارچه",VLOOKUP(Table101[[#This Row],[کد پارچه]],#REF!,2,0)-95000,VLOOKUP(Table101[[#This Row],[کد پارچه]],#REF!,2,0)),"")</f>
        <v/>
      </c>
      <c r="I12787" s="221"/>
      <c r="J12787" s="414">
        <f>IF(Table101[[#This Row],[ ارتفاع]]*Table101[[#This Row],[عرض]]&gt;=1.5,Table101[[#This Row],[ ارتفاع]]*Table101[[#This Row],[عرض]],IF(Table101[[#This Row],[ ارتفاع]]*Table101[[#This Row],[عرض]]=0,0,1.5))</f>
        <v>0</v>
      </c>
      <c r="K12787" s="93"/>
      <c r="L12787" s="221"/>
      <c r="M12787" s="258"/>
      <c r="N12787" s="415" t="str">
        <f>IFERROR(Table101[[#This Row],[تخفیف]]+(#REF!*Table101[[#This Row],[فی]]),"")</f>
        <v/>
      </c>
      <c r="O12787" s="701"/>
      <c r="P12787" s="493"/>
      <c r="Q12787" s="416">
        <f t="shared" si="207"/>
        <v>0</v>
      </c>
      <c r="R12787" s="417"/>
      <c r="S12787" s="418"/>
    </row>
    <row r="12788" spans="1:19" ht="28.5" customHeight="1" x14ac:dyDescent="0.7">
      <c r="A12788" s="131"/>
      <c r="B12788" s="255"/>
      <c r="C12788" s="412"/>
      <c r="D12788" s="413"/>
      <c r="E12788" s="298"/>
      <c r="F12788" s="298"/>
      <c r="G12788" s="317"/>
      <c r="H12788" s="170" t="str">
        <f>IFERROR(IF(Table101[[#This Row],[شرح]]="فقط پارچه",VLOOKUP(Table101[[#This Row],[کد پارچه]],#REF!,2,0)-95000,VLOOKUP(Table101[[#This Row],[کد پارچه]],#REF!,2,0)),"")</f>
        <v/>
      </c>
      <c r="I12788" s="221"/>
      <c r="J12788" s="414">
        <f>IF(Table101[[#This Row],[ ارتفاع]]*Table101[[#This Row],[عرض]]&gt;=1.5,Table101[[#This Row],[ ارتفاع]]*Table101[[#This Row],[عرض]],IF(Table101[[#This Row],[ ارتفاع]]*Table101[[#This Row],[عرض]]=0,0,1.5))</f>
        <v>0</v>
      </c>
      <c r="K12788" s="93"/>
      <c r="L12788" s="221"/>
      <c r="M12788" s="258"/>
      <c r="N12788" s="415" t="str">
        <f>IFERROR(Table101[[#This Row],[تخفیف]]+(#REF!*Table101[[#This Row],[فی]]),"")</f>
        <v/>
      </c>
      <c r="O12788" s="701"/>
      <c r="P12788" s="493"/>
      <c r="Q12788" s="416">
        <f t="shared" si="207"/>
        <v>0</v>
      </c>
      <c r="R12788" s="417"/>
      <c r="S12788" s="418"/>
    </row>
    <row r="12789" spans="1:19" ht="28.5" customHeight="1" x14ac:dyDescent="0.7">
      <c r="A12789" s="131"/>
      <c r="B12789" s="255"/>
      <c r="C12789" s="412"/>
      <c r="D12789" s="413"/>
      <c r="E12789" s="298"/>
      <c r="F12789" s="298"/>
      <c r="G12789" s="317"/>
      <c r="H12789" s="170" t="str">
        <f>IFERROR(IF(Table101[[#This Row],[شرح]]="فقط پارچه",VLOOKUP(Table101[[#This Row],[کد پارچه]],#REF!,2,0)-95000,VLOOKUP(Table101[[#This Row],[کد پارچه]],#REF!,2,0)),"")</f>
        <v/>
      </c>
      <c r="I12789" s="221"/>
      <c r="J12789" s="414">
        <f>IF(Table101[[#This Row],[ ارتفاع]]*Table101[[#This Row],[عرض]]&gt;=1.5,Table101[[#This Row],[ ارتفاع]]*Table101[[#This Row],[عرض]],IF(Table101[[#This Row],[ ارتفاع]]*Table101[[#This Row],[عرض]]=0,0,1.5))</f>
        <v>0</v>
      </c>
      <c r="K12789" s="93"/>
      <c r="L12789" s="221"/>
      <c r="M12789" s="258"/>
      <c r="N12789" s="415" t="str">
        <f>IFERROR(Table101[[#This Row],[تخفیف]]+(#REF!*Table101[[#This Row],[فی]]),"")</f>
        <v/>
      </c>
      <c r="O12789" s="701"/>
      <c r="P12789" s="493"/>
      <c r="Q12789" s="416">
        <f t="shared" si="207"/>
        <v>0</v>
      </c>
      <c r="R12789" s="417"/>
      <c r="S12789" s="418"/>
    </row>
    <row r="12790" spans="1:19" ht="28.5" customHeight="1" x14ac:dyDescent="0.7">
      <c r="A12790" s="131"/>
      <c r="B12790" s="255"/>
      <c r="C12790" s="412"/>
      <c r="D12790" s="413"/>
      <c r="E12790" s="298"/>
      <c r="F12790" s="298"/>
      <c r="G12790" s="317"/>
      <c r="H12790" s="170" t="str">
        <f>IFERROR(IF(Table101[[#This Row],[شرح]]="فقط پارچه",VLOOKUP(Table101[[#This Row],[کد پارچه]],#REF!,2,0)-95000,VLOOKUP(Table101[[#This Row],[کد پارچه]],#REF!,2,0)),"")</f>
        <v/>
      </c>
      <c r="I12790" s="221"/>
      <c r="J12790" s="414">
        <f>IF(Table101[[#This Row],[ ارتفاع]]*Table101[[#This Row],[عرض]]&gt;=1.5,Table101[[#This Row],[ ارتفاع]]*Table101[[#This Row],[عرض]],IF(Table101[[#This Row],[ ارتفاع]]*Table101[[#This Row],[عرض]]=0,0,1.5))</f>
        <v>0</v>
      </c>
      <c r="K12790" s="93"/>
      <c r="L12790" s="221"/>
      <c r="M12790" s="258"/>
      <c r="N12790" s="415" t="str">
        <f>IFERROR(Table101[[#This Row],[تخفیف]]+(#REF!*Table101[[#This Row],[فی]]),"")</f>
        <v/>
      </c>
      <c r="O12790" s="701"/>
      <c r="P12790" s="493"/>
      <c r="Q12790" s="416">
        <f t="shared" si="207"/>
        <v>0</v>
      </c>
      <c r="R12790" s="417"/>
      <c r="S12790" s="418"/>
    </row>
    <row r="12791" spans="1:19" ht="28.5" customHeight="1" x14ac:dyDescent="0.7">
      <c r="A12791" s="131"/>
      <c r="B12791" s="255"/>
      <c r="C12791" s="412"/>
      <c r="D12791" s="413"/>
      <c r="E12791" s="298"/>
      <c r="F12791" s="298"/>
      <c r="G12791" s="317"/>
      <c r="H12791" s="170" t="str">
        <f>IFERROR(IF(Table101[[#This Row],[شرح]]="فقط پارچه",VLOOKUP(Table101[[#This Row],[کد پارچه]],#REF!,2,0)-95000,VLOOKUP(Table101[[#This Row],[کد پارچه]],#REF!,2,0)),"")</f>
        <v/>
      </c>
      <c r="I12791" s="221"/>
      <c r="J12791" s="414">
        <f>IF(Table101[[#This Row],[ ارتفاع]]*Table101[[#This Row],[عرض]]&gt;=1.5,Table101[[#This Row],[ ارتفاع]]*Table101[[#This Row],[عرض]],IF(Table101[[#This Row],[ ارتفاع]]*Table101[[#This Row],[عرض]]=0,0,1.5))</f>
        <v>0</v>
      </c>
      <c r="K12791" s="93"/>
      <c r="L12791" s="221"/>
      <c r="M12791" s="258"/>
      <c r="N12791" s="415" t="str">
        <f>IFERROR(Table101[[#This Row],[تخفیف]]+(#REF!*Table101[[#This Row],[فی]]),"")</f>
        <v/>
      </c>
      <c r="O12791" s="701"/>
      <c r="P12791" s="493"/>
      <c r="Q12791" s="416">
        <f t="shared" si="207"/>
        <v>0</v>
      </c>
      <c r="R12791" s="417"/>
      <c r="S12791" s="418"/>
    </row>
    <row r="12792" spans="1:19" ht="28.5" customHeight="1" x14ac:dyDescent="0.7">
      <c r="A12792" s="131"/>
      <c r="B12792" s="255"/>
      <c r="C12792" s="412"/>
      <c r="D12792" s="413"/>
      <c r="E12792" s="298"/>
      <c r="F12792" s="298"/>
      <c r="G12792" s="317"/>
      <c r="H12792" s="170" t="str">
        <f>IFERROR(IF(Table101[[#This Row],[شرح]]="فقط پارچه",VLOOKUP(Table101[[#This Row],[کد پارچه]],#REF!,2,0)-95000,VLOOKUP(Table101[[#This Row],[کد پارچه]],#REF!,2,0)),"")</f>
        <v/>
      </c>
      <c r="I12792" s="221"/>
      <c r="J12792" s="414">
        <f>IF(Table101[[#This Row],[ ارتفاع]]*Table101[[#This Row],[عرض]]&gt;=1.5,Table101[[#This Row],[ ارتفاع]]*Table101[[#This Row],[عرض]],IF(Table101[[#This Row],[ ارتفاع]]*Table101[[#This Row],[عرض]]=0,0,1.5))</f>
        <v>0</v>
      </c>
      <c r="K12792" s="93"/>
      <c r="L12792" s="221"/>
      <c r="M12792" s="258"/>
      <c r="N12792" s="415" t="str">
        <f>IFERROR(Table101[[#This Row],[تخفیف]]+(#REF!*Table101[[#This Row],[فی]]),"")</f>
        <v/>
      </c>
      <c r="O12792" s="701"/>
      <c r="P12792" s="493"/>
      <c r="Q12792" s="416">
        <f t="shared" si="207"/>
        <v>0</v>
      </c>
      <c r="R12792" s="417"/>
      <c r="S12792" s="418"/>
    </row>
    <row r="12793" spans="1:19" ht="28.5" customHeight="1" x14ac:dyDescent="0.7">
      <c r="A12793" s="131"/>
      <c r="B12793" s="255"/>
      <c r="C12793" s="412"/>
      <c r="D12793" s="413"/>
      <c r="E12793" s="298"/>
      <c r="F12793" s="298"/>
      <c r="G12793" s="317"/>
      <c r="H12793" s="170" t="str">
        <f>IFERROR(IF(Table101[[#This Row],[شرح]]="فقط پارچه",VLOOKUP(Table101[[#This Row],[کد پارچه]],#REF!,2,0)-95000,VLOOKUP(Table101[[#This Row],[کد پارچه]],#REF!,2,0)),"")</f>
        <v/>
      </c>
      <c r="I12793" s="221"/>
      <c r="J12793" s="414">
        <f>IF(Table101[[#This Row],[ ارتفاع]]*Table101[[#This Row],[عرض]]&gt;=1.5,Table101[[#This Row],[ ارتفاع]]*Table101[[#This Row],[عرض]],IF(Table101[[#This Row],[ ارتفاع]]*Table101[[#This Row],[عرض]]=0,0,1.5))</f>
        <v>0</v>
      </c>
      <c r="K12793" s="93"/>
      <c r="L12793" s="221"/>
      <c r="M12793" s="258"/>
      <c r="N12793" s="415" t="str">
        <f>IFERROR(Table101[[#This Row],[تخفیف]]+(#REF!*Table101[[#This Row],[فی]]),"")</f>
        <v/>
      </c>
      <c r="O12793" s="701"/>
      <c r="P12793" s="493"/>
      <c r="Q12793" s="416">
        <f t="shared" si="207"/>
        <v>0</v>
      </c>
      <c r="R12793" s="417"/>
      <c r="S12793" s="418"/>
    </row>
    <row r="12794" spans="1:19" ht="28.5" customHeight="1" x14ac:dyDescent="0.7">
      <c r="A12794" s="131"/>
      <c r="B12794" s="255"/>
      <c r="C12794" s="412"/>
      <c r="D12794" s="413"/>
      <c r="E12794" s="298"/>
      <c r="F12794" s="298"/>
      <c r="G12794" s="317"/>
      <c r="H12794" s="170" t="str">
        <f>IFERROR(IF(Table101[[#This Row],[شرح]]="فقط پارچه",VLOOKUP(Table101[[#This Row],[کد پارچه]],#REF!,2,0)-95000,VLOOKUP(Table101[[#This Row],[کد پارچه]],#REF!,2,0)),"")</f>
        <v/>
      </c>
      <c r="I12794" s="221"/>
      <c r="J12794" s="414">
        <f>IF(Table101[[#This Row],[ ارتفاع]]*Table101[[#This Row],[عرض]]&gt;=1.5,Table101[[#This Row],[ ارتفاع]]*Table101[[#This Row],[عرض]],IF(Table101[[#This Row],[ ارتفاع]]*Table101[[#This Row],[عرض]]=0,0,1.5))</f>
        <v>0</v>
      </c>
      <c r="K12794" s="93"/>
      <c r="L12794" s="221"/>
      <c r="M12794" s="258"/>
      <c r="N12794" s="415" t="str">
        <f>IFERROR(Table101[[#This Row],[تخفیف]]+(#REF!*Table101[[#This Row],[فی]]),"")</f>
        <v/>
      </c>
      <c r="O12794" s="701"/>
      <c r="P12794" s="493"/>
      <c r="Q12794" s="416">
        <f t="shared" si="207"/>
        <v>0</v>
      </c>
      <c r="R12794" s="417"/>
      <c r="S12794" s="418"/>
    </row>
    <row r="12795" spans="1:19" ht="28.5" customHeight="1" x14ac:dyDescent="0.7">
      <c r="A12795" s="131"/>
      <c r="B12795" s="255"/>
      <c r="C12795" s="412"/>
      <c r="D12795" s="413"/>
      <c r="E12795" s="298"/>
      <c r="F12795" s="298"/>
      <c r="G12795" s="317"/>
      <c r="H12795" s="170" t="str">
        <f>IFERROR(IF(Table101[[#This Row],[شرح]]="فقط پارچه",VLOOKUP(Table101[[#This Row],[کد پارچه]],#REF!,2,0)-95000,VLOOKUP(Table101[[#This Row],[کد پارچه]],#REF!,2,0)),"")</f>
        <v/>
      </c>
      <c r="I12795" s="221"/>
      <c r="J12795" s="414">
        <f>IF(Table101[[#This Row],[ ارتفاع]]*Table101[[#This Row],[عرض]]&gt;=1.5,Table101[[#This Row],[ ارتفاع]]*Table101[[#This Row],[عرض]],IF(Table101[[#This Row],[ ارتفاع]]*Table101[[#This Row],[عرض]]=0,0,1.5))</f>
        <v>0</v>
      </c>
      <c r="K12795" s="93"/>
      <c r="L12795" s="221"/>
      <c r="M12795" s="258"/>
      <c r="N12795" s="415" t="str">
        <f>IFERROR(Table101[[#This Row],[تخفیف]]+(#REF!*Table101[[#This Row],[فی]]),"")</f>
        <v/>
      </c>
      <c r="O12795" s="701"/>
      <c r="P12795" s="493"/>
      <c r="Q12795" s="416">
        <f t="shared" si="207"/>
        <v>0</v>
      </c>
      <c r="R12795" s="417"/>
      <c r="S12795" s="418"/>
    </row>
    <row r="12796" spans="1:19" ht="28.5" customHeight="1" x14ac:dyDescent="0.7">
      <c r="A12796" s="131"/>
      <c r="B12796" s="255"/>
      <c r="C12796" s="412"/>
      <c r="D12796" s="413"/>
      <c r="E12796" s="298"/>
      <c r="F12796" s="298"/>
      <c r="G12796" s="317"/>
      <c r="H12796" s="170" t="str">
        <f>IFERROR(IF(Table101[[#This Row],[شرح]]="فقط پارچه",VLOOKUP(Table101[[#This Row],[کد پارچه]],#REF!,2,0)-95000,VLOOKUP(Table101[[#This Row],[کد پارچه]],#REF!,2,0)),"")</f>
        <v/>
      </c>
      <c r="I12796" s="221"/>
      <c r="J12796" s="414">
        <f>IF(Table101[[#This Row],[ ارتفاع]]*Table101[[#This Row],[عرض]]&gt;=1.5,Table101[[#This Row],[ ارتفاع]]*Table101[[#This Row],[عرض]],IF(Table101[[#This Row],[ ارتفاع]]*Table101[[#This Row],[عرض]]=0,0,1.5))</f>
        <v>0</v>
      </c>
      <c r="K12796" s="93"/>
      <c r="L12796" s="221"/>
      <c r="M12796" s="258"/>
      <c r="N12796" s="415" t="str">
        <f>IFERROR(Table101[[#This Row],[تخفیف]]+(#REF!*Table101[[#This Row],[فی]]),"")</f>
        <v/>
      </c>
      <c r="O12796" s="701"/>
      <c r="P12796" s="493"/>
      <c r="Q12796" s="416">
        <f t="shared" si="207"/>
        <v>0</v>
      </c>
      <c r="R12796" s="417"/>
      <c r="S12796" s="418"/>
    </row>
    <row r="12797" spans="1:19" ht="28.5" customHeight="1" x14ac:dyDescent="0.7">
      <c r="A12797" s="131"/>
      <c r="B12797" s="255"/>
      <c r="C12797" s="412"/>
      <c r="D12797" s="413"/>
      <c r="E12797" s="298"/>
      <c r="F12797" s="298"/>
      <c r="G12797" s="317"/>
      <c r="H12797" s="170" t="str">
        <f>IFERROR(IF(Table101[[#This Row],[شرح]]="فقط پارچه",VLOOKUP(Table101[[#This Row],[کد پارچه]],#REF!,2,0)-95000,VLOOKUP(Table101[[#This Row],[کد پارچه]],#REF!,2,0)),"")</f>
        <v/>
      </c>
      <c r="I12797" s="221"/>
      <c r="J12797" s="414">
        <f>IF(Table101[[#This Row],[ ارتفاع]]*Table101[[#This Row],[عرض]]&gt;=1.5,Table101[[#This Row],[ ارتفاع]]*Table101[[#This Row],[عرض]],IF(Table101[[#This Row],[ ارتفاع]]*Table101[[#This Row],[عرض]]=0,0,1.5))</f>
        <v>0</v>
      </c>
      <c r="K12797" s="93"/>
      <c r="L12797" s="221"/>
      <c r="M12797" s="258"/>
      <c r="N12797" s="415" t="str">
        <f>IFERROR(Table101[[#This Row],[تخفیف]]+(#REF!*Table101[[#This Row],[فی]]),"")</f>
        <v/>
      </c>
      <c r="O12797" s="701"/>
      <c r="P12797" s="493"/>
      <c r="Q12797" s="416">
        <f t="shared" si="207"/>
        <v>0</v>
      </c>
      <c r="R12797" s="417"/>
      <c r="S12797" s="418"/>
    </row>
    <row r="12798" spans="1:19" ht="28.5" customHeight="1" x14ac:dyDescent="0.7">
      <c r="A12798" s="131"/>
      <c r="B12798" s="255"/>
      <c r="C12798" s="412"/>
      <c r="D12798" s="413"/>
      <c r="E12798" s="298"/>
      <c r="F12798" s="298"/>
      <c r="G12798" s="317"/>
      <c r="H12798" s="170" t="str">
        <f>IFERROR(IF(Table101[[#This Row],[شرح]]="فقط پارچه",VLOOKUP(Table101[[#This Row],[کد پارچه]],#REF!,2,0)-95000,VLOOKUP(Table101[[#This Row],[کد پارچه]],#REF!,2,0)),"")</f>
        <v/>
      </c>
      <c r="I12798" s="221"/>
      <c r="J12798" s="414">
        <f>IF(Table101[[#This Row],[ ارتفاع]]*Table101[[#This Row],[عرض]]&gt;=1.5,Table101[[#This Row],[ ارتفاع]]*Table101[[#This Row],[عرض]],IF(Table101[[#This Row],[ ارتفاع]]*Table101[[#This Row],[عرض]]=0,0,1.5))</f>
        <v>0</v>
      </c>
      <c r="K12798" s="93"/>
      <c r="L12798" s="221"/>
      <c r="M12798" s="258"/>
      <c r="N12798" s="415" t="str">
        <f>IFERROR(Table101[[#This Row],[تخفیف]]+(#REF!*Table101[[#This Row],[فی]]),"")</f>
        <v/>
      </c>
      <c r="O12798" s="701"/>
      <c r="P12798" s="493"/>
      <c r="Q12798" s="416">
        <f t="shared" si="207"/>
        <v>0</v>
      </c>
      <c r="R12798" s="417"/>
      <c r="S12798" s="418"/>
    </row>
    <row r="12799" spans="1:19" ht="28.5" customHeight="1" x14ac:dyDescent="0.7">
      <c r="A12799" s="131"/>
      <c r="B12799" s="255"/>
      <c r="C12799" s="412"/>
      <c r="D12799" s="413"/>
      <c r="E12799" s="298"/>
      <c r="F12799" s="298"/>
      <c r="G12799" s="317"/>
      <c r="H12799" s="170" t="str">
        <f>IFERROR(IF(Table101[[#This Row],[شرح]]="فقط پارچه",VLOOKUP(Table101[[#This Row],[کد پارچه]],#REF!,2,0)-95000,VLOOKUP(Table101[[#This Row],[کد پارچه]],#REF!,2,0)),"")</f>
        <v/>
      </c>
      <c r="I12799" s="221"/>
      <c r="J12799" s="414">
        <f>IF(Table101[[#This Row],[ ارتفاع]]*Table101[[#This Row],[عرض]]&gt;=1.5,Table101[[#This Row],[ ارتفاع]]*Table101[[#This Row],[عرض]],IF(Table101[[#This Row],[ ارتفاع]]*Table101[[#This Row],[عرض]]=0,0,1.5))</f>
        <v>0</v>
      </c>
      <c r="K12799" s="93"/>
      <c r="L12799" s="221"/>
      <c r="M12799" s="258"/>
      <c r="N12799" s="415" t="str">
        <f>IFERROR(Table101[[#This Row],[تخفیف]]+(#REF!*Table101[[#This Row],[فی]]),"")</f>
        <v/>
      </c>
      <c r="O12799" s="701"/>
      <c r="P12799" s="493"/>
      <c r="Q12799" s="416">
        <f t="shared" si="207"/>
        <v>0</v>
      </c>
      <c r="R12799" s="417"/>
      <c r="S12799" s="418"/>
    </row>
    <row r="12800" spans="1:19" ht="28.5" customHeight="1" x14ac:dyDescent="0.7">
      <c r="A12800" s="131"/>
      <c r="B12800" s="255"/>
      <c r="C12800" s="412"/>
      <c r="D12800" s="413"/>
      <c r="E12800" s="298"/>
      <c r="F12800" s="298"/>
      <c r="G12800" s="317"/>
      <c r="H12800" s="170" t="str">
        <f>IFERROR(IF(Table101[[#This Row],[شرح]]="فقط پارچه",VLOOKUP(Table101[[#This Row],[کد پارچه]],#REF!,2,0)-95000,VLOOKUP(Table101[[#This Row],[کد پارچه]],#REF!,2,0)),"")</f>
        <v/>
      </c>
      <c r="I12800" s="221"/>
      <c r="J12800" s="414">
        <f>IF(Table101[[#This Row],[ ارتفاع]]*Table101[[#This Row],[عرض]]&gt;=1.5,Table101[[#This Row],[ ارتفاع]]*Table101[[#This Row],[عرض]],IF(Table101[[#This Row],[ ارتفاع]]*Table101[[#This Row],[عرض]]=0,0,1.5))</f>
        <v>0</v>
      </c>
      <c r="K12800" s="93"/>
      <c r="L12800" s="221"/>
      <c r="M12800" s="258"/>
      <c r="N12800" s="415" t="str">
        <f>IFERROR(Table101[[#This Row],[تخفیف]]+(#REF!*Table101[[#This Row],[فی]]),"")</f>
        <v/>
      </c>
      <c r="O12800" s="701"/>
      <c r="P12800" s="493"/>
      <c r="Q12800" s="416">
        <f t="shared" si="207"/>
        <v>0</v>
      </c>
      <c r="R12800" s="417"/>
      <c r="S12800" s="418"/>
    </row>
    <row r="12801" spans="1:19" ht="28.5" customHeight="1" x14ac:dyDescent="0.7">
      <c r="A12801" s="131"/>
      <c r="B12801" s="255"/>
      <c r="C12801" s="412"/>
      <c r="D12801" s="413"/>
      <c r="E12801" s="298"/>
      <c r="F12801" s="298"/>
      <c r="G12801" s="317"/>
      <c r="H12801" s="170" t="str">
        <f>IFERROR(IF(Table101[[#This Row],[شرح]]="فقط پارچه",VLOOKUP(Table101[[#This Row],[کد پارچه]],#REF!,2,0)-95000,VLOOKUP(Table101[[#This Row],[کد پارچه]],#REF!,2,0)),"")</f>
        <v/>
      </c>
      <c r="I12801" s="221"/>
      <c r="J12801" s="414">
        <f>IF(Table101[[#This Row],[ ارتفاع]]*Table101[[#This Row],[عرض]]&gt;=1.5,Table101[[#This Row],[ ارتفاع]]*Table101[[#This Row],[عرض]],IF(Table101[[#This Row],[ ارتفاع]]*Table101[[#This Row],[عرض]]=0,0,1.5))</f>
        <v>0</v>
      </c>
      <c r="K12801" s="93"/>
      <c r="L12801" s="221"/>
      <c r="M12801" s="258"/>
      <c r="N12801" s="415" t="str">
        <f>IFERROR(Table101[[#This Row],[تخفیف]]+(#REF!*Table101[[#This Row],[فی]]),"")</f>
        <v/>
      </c>
      <c r="O12801" s="701"/>
      <c r="P12801" s="493"/>
      <c r="Q12801" s="416">
        <f t="shared" si="207"/>
        <v>0</v>
      </c>
      <c r="R12801" s="417"/>
      <c r="S12801" s="418"/>
    </row>
    <row r="12802" spans="1:19" ht="28.5" customHeight="1" x14ac:dyDescent="0.7">
      <c r="A12802" s="131"/>
      <c r="B12802" s="255"/>
      <c r="C12802" s="412"/>
      <c r="D12802" s="413"/>
      <c r="E12802" s="298"/>
      <c r="F12802" s="298"/>
      <c r="G12802" s="317"/>
      <c r="H12802" s="170" t="str">
        <f>IFERROR(IF(Table101[[#This Row],[شرح]]="فقط پارچه",VLOOKUP(Table101[[#This Row],[کد پارچه]],#REF!,2,0)-95000,VLOOKUP(Table101[[#This Row],[کد پارچه]],#REF!,2,0)),"")</f>
        <v/>
      </c>
      <c r="I12802" s="221"/>
      <c r="J12802" s="414">
        <f>IF(Table101[[#This Row],[ ارتفاع]]*Table101[[#This Row],[عرض]]&gt;=1.5,Table101[[#This Row],[ ارتفاع]]*Table101[[#This Row],[عرض]],IF(Table101[[#This Row],[ ارتفاع]]*Table101[[#This Row],[عرض]]=0,0,1.5))</f>
        <v>0</v>
      </c>
      <c r="K12802" s="93"/>
      <c r="L12802" s="221"/>
      <c r="M12802" s="258"/>
      <c r="N12802" s="415" t="str">
        <f>IFERROR(Table101[[#This Row],[تخفیف]]+(#REF!*Table101[[#This Row],[فی]]),"")</f>
        <v/>
      </c>
      <c r="O12802" s="701"/>
      <c r="P12802" s="493"/>
      <c r="Q12802" s="416">
        <f t="shared" si="207"/>
        <v>0</v>
      </c>
      <c r="R12802" s="417"/>
      <c r="S12802" s="418"/>
    </row>
    <row r="12803" spans="1:19" ht="28.5" customHeight="1" x14ac:dyDescent="0.7">
      <c r="A12803" s="131"/>
      <c r="B12803" s="255"/>
      <c r="C12803" s="412"/>
      <c r="D12803" s="413"/>
      <c r="E12803" s="298"/>
      <c r="F12803" s="298"/>
      <c r="G12803" s="317"/>
      <c r="H12803" s="170" t="str">
        <f>IFERROR(IF(Table101[[#This Row],[شرح]]="فقط پارچه",VLOOKUP(Table101[[#This Row],[کد پارچه]],#REF!,2,0)-95000,VLOOKUP(Table101[[#This Row],[کد پارچه]],#REF!,2,0)),"")</f>
        <v/>
      </c>
      <c r="I12803" s="221"/>
      <c r="J12803" s="414">
        <f>IF(Table101[[#This Row],[ ارتفاع]]*Table101[[#This Row],[عرض]]&gt;=1.5,Table101[[#This Row],[ ارتفاع]]*Table101[[#This Row],[عرض]],IF(Table101[[#This Row],[ ارتفاع]]*Table101[[#This Row],[عرض]]=0,0,1.5))</f>
        <v>0</v>
      </c>
      <c r="K12803" s="93"/>
      <c r="L12803" s="221"/>
      <c r="M12803" s="258"/>
      <c r="N12803" s="415" t="str">
        <f>IFERROR(Table101[[#This Row],[تخفیف]]+(#REF!*Table101[[#This Row],[فی]]),"")</f>
        <v/>
      </c>
      <c r="O12803" s="701"/>
      <c r="P12803" s="493"/>
      <c r="Q12803" s="416">
        <f t="shared" si="207"/>
        <v>0</v>
      </c>
      <c r="R12803" s="417"/>
      <c r="S12803" s="418"/>
    </row>
    <row r="12804" spans="1:19" ht="28.5" customHeight="1" x14ac:dyDescent="0.7">
      <c r="A12804" s="131"/>
      <c r="B12804" s="255"/>
      <c r="C12804" s="412"/>
      <c r="D12804" s="413"/>
      <c r="E12804" s="298"/>
      <c r="F12804" s="298"/>
      <c r="G12804" s="317"/>
      <c r="H12804" s="170" t="str">
        <f>IFERROR(IF(Table101[[#This Row],[شرح]]="فقط پارچه",VLOOKUP(Table101[[#This Row],[کد پارچه]],#REF!,2,0)-95000,VLOOKUP(Table101[[#This Row],[کد پارچه]],#REF!,2,0)),"")</f>
        <v/>
      </c>
      <c r="I12804" s="221"/>
      <c r="J12804" s="414">
        <f>IF(Table101[[#This Row],[ ارتفاع]]*Table101[[#This Row],[عرض]]&gt;=1.5,Table101[[#This Row],[ ارتفاع]]*Table101[[#This Row],[عرض]],IF(Table101[[#This Row],[ ارتفاع]]*Table101[[#This Row],[عرض]]=0,0,1.5))</f>
        <v>0</v>
      </c>
      <c r="K12804" s="93"/>
      <c r="L12804" s="221"/>
      <c r="M12804" s="258"/>
      <c r="N12804" s="415" t="str">
        <f>IFERROR(Table101[[#This Row],[تخفیف]]+(#REF!*Table101[[#This Row],[فی]]),"")</f>
        <v/>
      </c>
      <c r="O12804" s="701"/>
      <c r="P12804" s="493"/>
      <c r="Q12804" s="416">
        <f t="shared" si="207"/>
        <v>0</v>
      </c>
      <c r="R12804" s="417"/>
      <c r="S12804" s="418"/>
    </row>
    <row r="12805" spans="1:19" ht="28.5" customHeight="1" x14ac:dyDescent="0.7">
      <c r="A12805" s="131"/>
      <c r="B12805" s="255"/>
      <c r="C12805" s="412"/>
      <c r="D12805" s="413"/>
      <c r="E12805" s="298"/>
      <c r="F12805" s="298"/>
      <c r="G12805" s="317"/>
      <c r="H12805" s="170" t="str">
        <f>IFERROR(IF(Table101[[#This Row],[شرح]]="فقط پارچه",VLOOKUP(Table101[[#This Row],[کد پارچه]],#REF!,2,0)-95000,VLOOKUP(Table101[[#This Row],[کد پارچه]],#REF!,2,0)),"")</f>
        <v/>
      </c>
      <c r="I12805" s="221"/>
      <c r="J12805" s="414">
        <f>IF(Table101[[#This Row],[ ارتفاع]]*Table101[[#This Row],[عرض]]&gt;=1.5,Table101[[#This Row],[ ارتفاع]]*Table101[[#This Row],[عرض]],IF(Table101[[#This Row],[ ارتفاع]]*Table101[[#This Row],[عرض]]=0,0,1.5))</f>
        <v>0</v>
      </c>
      <c r="K12805" s="93"/>
      <c r="L12805" s="221"/>
      <c r="M12805" s="258"/>
      <c r="N12805" s="415" t="str">
        <f>IFERROR(Table101[[#This Row],[تخفیف]]+(#REF!*Table101[[#This Row],[فی]]),"")</f>
        <v/>
      </c>
      <c r="O12805" s="701"/>
      <c r="P12805" s="493"/>
      <c r="Q12805" s="416">
        <f t="shared" si="207"/>
        <v>0</v>
      </c>
      <c r="R12805" s="417"/>
      <c r="S12805" s="418"/>
    </row>
    <row r="12806" spans="1:19" ht="28.5" customHeight="1" x14ac:dyDescent="0.7">
      <c r="A12806" s="131"/>
      <c r="B12806" s="255"/>
      <c r="C12806" s="412"/>
      <c r="D12806" s="413"/>
      <c r="E12806" s="298"/>
      <c r="F12806" s="298"/>
      <c r="G12806" s="317"/>
      <c r="H12806" s="170" t="str">
        <f>IFERROR(IF(Table101[[#This Row],[شرح]]="فقط پارچه",VLOOKUP(Table101[[#This Row],[کد پارچه]],#REF!,2,0)-95000,VLOOKUP(Table101[[#This Row],[کد پارچه]],#REF!,2,0)),"")</f>
        <v/>
      </c>
      <c r="I12806" s="221"/>
      <c r="J12806" s="414">
        <f>IF(Table101[[#This Row],[ ارتفاع]]*Table101[[#This Row],[عرض]]&gt;=1.5,Table101[[#This Row],[ ارتفاع]]*Table101[[#This Row],[عرض]],IF(Table101[[#This Row],[ ارتفاع]]*Table101[[#This Row],[عرض]]=0,0,1.5))</f>
        <v>0</v>
      </c>
      <c r="K12806" s="93"/>
      <c r="L12806" s="221"/>
      <c r="M12806" s="258"/>
      <c r="N12806" s="415" t="str">
        <f>IFERROR(Table101[[#This Row],[تخفیف]]+(#REF!*Table101[[#This Row],[فی]]),"")</f>
        <v/>
      </c>
      <c r="O12806" s="701"/>
      <c r="P12806" s="493"/>
      <c r="Q12806" s="416">
        <f t="shared" si="207"/>
        <v>0</v>
      </c>
      <c r="R12806" s="417"/>
      <c r="S12806" s="418"/>
    </row>
    <row r="12807" spans="1:19" ht="28.5" customHeight="1" x14ac:dyDescent="0.7">
      <c r="A12807" s="131"/>
      <c r="B12807" s="255"/>
      <c r="C12807" s="412"/>
      <c r="D12807" s="413"/>
      <c r="E12807" s="298"/>
      <c r="F12807" s="298"/>
      <c r="G12807" s="317"/>
      <c r="H12807" s="170" t="str">
        <f>IFERROR(IF(Table101[[#This Row],[شرح]]="فقط پارچه",VLOOKUP(Table101[[#This Row],[کد پارچه]],#REF!,2,0)-95000,VLOOKUP(Table101[[#This Row],[کد پارچه]],#REF!,2,0)),"")</f>
        <v/>
      </c>
      <c r="I12807" s="221"/>
      <c r="J12807" s="414">
        <f>IF(Table101[[#This Row],[ ارتفاع]]*Table101[[#This Row],[عرض]]&gt;=1.5,Table101[[#This Row],[ ارتفاع]]*Table101[[#This Row],[عرض]],IF(Table101[[#This Row],[ ارتفاع]]*Table101[[#This Row],[عرض]]=0,0,1.5))</f>
        <v>0</v>
      </c>
      <c r="K12807" s="93"/>
      <c r="L12807" s="221"/>
      <c r="M12807" s="258"/>
      <c r="N12807" s="415" t="str">
        <f>IFERROR(Table101[[#This Row],[تخفیف]]+(#REF!*Table101[[#This Row],[فی]]),"")</f>
        <v/>
      </c>
      <c r="O12807" s="701"/>
      <c r="P12807" s="493"/>
      <c r="Q12807" s="416">
        <f t="shared" si="207"/>
        <v>0</v>
      </c>
      <c r="R12807" s="417"/>
      <c r="S12807" s="418"/>
    </row>
    <row r="12808" spans="1:19" ht="28.5" customHeight="1" x14ac:dyDescent="0.7">
      <c r="A12808" s="131"/>
      <c r="B12808" s="255"/>
      <c r="C12808" s="412"/>
      <c r="D12808" s="413"/>
      <c r="E12808" s="298"/>
      <c r="F12808" s="298"/>
      <c r="G12808" s="317"/>
      <c r="H12808" s="170" t="str">
        <f>IFERROR(IF(Table101[[#This Row],[شرح]]="فقط پارچه",VLOOKUP(Table101[[#This Row],[کد پارچه]],#REF!,2,0)-95000,VLOOKUP(Table101[[#This Row],[کد پارچه]],#REF!,2,0)),"")</f>
        <v/>
      </c>
      <c r="I12808" s="221"/>
      <c r="J12808" s="414">
        <f>IF(Table101[[#This Row],[ ارتفاع]]*Table101[[#This Row],[عرض]]&gt;=1.5,Table101[[#This Row],[ ارتفاع]]*Table101[[#This Row],[عرض]],IF(Table101[[#This Row],[ ارتفاع]]*Table101[[#This Row],[عرض]]=0,0,1.5))</f>
        <v>0</v>
      </c>
      <c r="K12808" s="93"/>
      <c r="L12808" s="221"/>
      <c r="M12808" s="258"/>
      <c r="N12808" s="415" t="str">
        <f>IFERROR(Table101[[#This Row],[تخفیف]]+(#REF!*Table101[[#This Row],[فی]]),"")</f>
        <v/>
      </c>
      <c r="O12808" s="701"/>
      <c r="P12808" s="493"/>
      <c r="Q12808" s="416">
        <f t="shared" si="207"/>
        <v>0</v>
      </c>
      <c r="R12808" s="417"/>
      <c r="S12808" s="418"/>
    </row>
    <row r="12809" spans="1:19" ht="28.5" customHeight="1" x14ac:dyDescent="0.7">
      <c r="A12809" s="131"/>
      <c r="B12809" s="255"/>
      <c r="C12809" s="412"/>
      <c r="D12809" s="413"/>
      <c r="E12809" s="298"/>
      <c r="F12809" s="298"/>
      <c r="G12809" s="317"/>
      <c r="H12809" s="170" t="str">
        <f>IFERROR(IF(Table101[[#This Row],[شرح]]="فقط پارچه",VLOOKUP(Table101[[#This Row],[کد پارچه]],#REF!,2,0)-95000,VLOOKUP(Table101[[#This Row],[کد پارچه]],#REF!,2,0)),"")</f>
        <v/>
      </c>
      <c r="I12809" s="221"/>
      <c r="J12809" s="414">
        <f>IF(Table101[[#This Row],[ ارتفاع]]*Table101[[#This Row],[عرض]]&gt;=1.5,Table101[[#This Row],[ ارتفاع]]*Table101[[#This Row],[عرض]],IF(Table101[[#This Row],[ ارتفاع]]*Table101[[#This Row],[عرض]]=0,0,1.5))</f>
        <v>0</v>
      </c>
      <c r="K12809" s="93"/>
      <c r="L12809" s="221"/>
      <c r="M12809" s="258"/>
      <c r="N12809" s="415" t="str">
        <f>IFERROR(Table101[[#This Row],[تخفیف]]+(#REF!*Table101[[#This Row],[فی]]),"")</f>
        <v/>
      </c>
      <c r="O12809" s="701"/>
      <c r="P12809" s="493"/>
      <c r="Q12809" s="416">
        <f t="shared" si="207"/>
        <v>0</v>
      </c>
      <c r="R12809" s="417"/>
      <c r="S12809" s="418"/>
    </row>
    <row r="12810" spans="1:19" ht="28.5" customHeight="1" x14ac:dyDescent="0.7">
      <c r="A12810" s="131"/>
      <c r="B12810" s="255"/>
      <c r="C12810" s="412"/>
      <c r="D12810" s="413"/>
      <c r="E12810" s="298"/>
      <c r="F12810" s="298"/>
      <c r="G12810" s="317"/>
      <c r="H12810" s="170" t="str">
        <f>IFERROR(IF(Table101[[#This Row],[شرح]]="فقط پارچه",VLOOKUP(Table101[[#This Row],[کد پارچه]],#REF!,2,0)-95000,VLOOKUP(Table101[[#This Row],[کد پارچه]],#REF!,2,0)),"")</f>
        <v/>
      </c>
      <c r="I12810" s="221"/>
      <c r="J12810" s="414">
        <f>IF(Table101[[#This Row],[ ارتفاع]]*Table101[[#This Row],[عرض]]&gt;=1.5,Table101[[#This Row],[ ارتفاع]]*Table101[[#This Row],[عرض]],IF(Table101[[#This Row],[ ارتفاع]]*Table101[[#This Row],[عرض]]=0,0,1.5))</f>
        <v>0</v>
      </c>
      <c r="K12810" s="93"/>
      <c r="L12810" s="221"/>
      <c r="M12810" s="258"/>
      <c r="N12810" s="415" t="str">
        <f>IFERROR(Table101[[#This Row],[تخفیف]]+(#REF!*Table101[[#This Row],[فی]]),"")</f>
        <v/>
      </c>
      <c r="O12810" s="701"/>
      <c r="P12810" s="493"/>
      <c r="Q12810" s="416">
        <f t="shared" si="207"/>
        <v>0</v>
      </c>
      <c r="R12810" s="417"/>
      <c r="S12810" s="418"/>
    </row>
    <row r="12811" spans="1:19" ht="28.5" customHeight="1" x14ac:dyDescent="0.7">
      <c r="A12811" s="131"/>
      <c r="B12811" s="255"/>
      <c r="C12811" s="412"/>
      <c r="D12811" s="413"/>
      <c r="E12811" s="298"/>
      <c r="F12811" s="298"/>
      <c r="G12811" s="317"/>
      <c r="H12811" s="170" t="str">
        <f>IFERROR(IF(Table101[[#This Row],[شرح]]="فقط پارچه",VLOOKUP(Table101[[#This Row],[کد پارچه]],#REF!,2,0)-95000,VLOOKUP(Table101[[#This Row],[کد پارچه]],#REF!,2,0)),"")</f>
        <v/>
      </c>
      <c r="I12811" s="221"/>
      <c r="J12811" s="414">
        <f>IF(Table101[[#This Row],[ ارتفاع]]*Table101[[#This Row],[عرض]]&gt;=1.5,Table101[[#This Row],[ ارتفاع]]*Table101[[#This Row],[عرض]],IF(Table101[[#This Row],[ ارتفاع]]*Table101[[#This Row],[عرض]]=0,0,1.5))</f>
        <v>0</v>
      </c>
      <c r="K12811" s="93"/>
      <c r="L12811" s="221"/>
      <c r="M12811" s="258"/>
      <c r="N12811" s="415" t="str">
        <f>IFERROR(Table101[[#This Row],[تخفیف]]+(#REF!*Table101[[#This Row],[فی]]),"")</f>
        <v/>
      </c>
      <c r="O12811" s="701"/>
      <c r="P12811" s="493"/>
      <c r="Q12811" s="416">
        <f t="shared" si="207"/>
        <v>0</v>
      </c>
      <c r="R12811" s="417"/>
      <c r="S12811" s="418"/>
    </row>
    <row r="12812" spans="1:19" ht="28.5" customHeight="1" x14ac:dyDescent="0.7">
      <c r="A12812" s="131"/>
      <c r="B12812" s="255"/>
      <c r="C12812" s="412"/>
      <c r="D12812" s="413"/>
      <c r="E12812" s="298"/>
      <c r="F12812" s="298"/>
      <c r="G12812" s="317"/>
      <c r="H12812" s="170" t="str">
        <f>IFERROR(IF(Table101[[#This Row],[شرح]]="فقط پارچه",VLOOKUP(Table101[[#This Row],[کد پارچه]],#REF!,2,0)-95000,VLOOKUP(Table101[[#This Row],[کد پارچه]],#REF!,2,0)),"")</f>
        <v/>
      </c>
      <c r="I12812" s="221"/>
      <c r="J12812" s="414">
        <f>IF(Table101[[#This Row],[ ارتفاع]]*Table101[[#This Row],[عرض]]&gt;=1.5,Table101[[#This Row],[ ارتفاع]]*Table101[[#This Row],[عرض]],IF(Table101[[#This Row],[ ارتفاع]]*Table101[[#This Row],[عرض]]=0,0,1.5))</f>
        <v>0</v>
      </c>
      <c r="K12812" s="93"/>
      <c r="L12812" s="221"/>
      <c r="M12812" s="258"/>
      <c r="N12812" s="415" t="str">
        <f>IFERROR(Table101[[#This Row],[تخفیف]]+(#REF!*Table101[[#This Row],[فی]]),"")</f>
        <v/>
      </c>
      <c r="O12812" s="701"/>
      <c r="P12812" s="493"/>
      <c r="Q12812" s="416">
        <f t="shared" si="207"/>
        <v>0</v>
      </c>
      <c r="R12812" s="417"/>
      <c r="S12812" s="418"/>
    </row>
    <row r="12813" spans="1:19" ht="28.5" customHeight="1" x14ac:dyDescent="0.7">
      <c r="A12813" s="131"/>
      <c r="B12813" s="255"/>
      <c r="C12813" s="412"/>
      <c r="D12813" s="413"/>
      <c r="E12813" s="298"/>
      <c r="F12813" s="298"/>
      <c r="G12813" s="317"/>
      <c r="H12813" s="170" t="str">
        <f>IFERROR(IF(Table101[[#This Row],[شرح]]="فقط پارچه",VLOOKUP(Table101[[#This Row],[کد پارچه]],#REF!,2,0)-95000,VLOOKUP(Table101[[#This Row],[کد پارچه]],#REF!,2,0)),"")</f>
        <v/>
      </c>
      <c r="I12813" s="221"/>
      <c r="J12813" s="414">
        <f>IF(Table101[[#This Row],[ ارتفاع]]*Table101[[#This Row],[عرض]]&gt;=1.5,Table101[[#This Row],[ ارتفاع]]*Table101[[#This Row],[عرض]],IF(Table101[[#This Row],[ ارتفاع]]*Table101[[#This Row],[عرض]]=0,0,1.5))</f>
        <v>0</v>
      </c>
      <c r="K12813" s="93"/>
      <c r="L12813" s="221"/>
      <c r="M12813" s="258"/>
      <c r="N12813" s="415" t="str">
        <f>IFERROR(Table101[[#This Row],[تخفیف]]+(#REF!*Table101[[#This Row],[فی]]),"")</f>
        <v/>
      </c>
      <c r="O12813" s="701"/>
      <c r="P12813" s="493"/>
      <c r="Q12813" s="416">
        <f t="shared" si="207"/>
        <v>0</v>
      </c>
      <c r="R12813" s="417"/>
      <c r="S12813" s="418"/>
    </row>
    <row r="12814" spans="1:19" ht="28.5" customHeight="1" x14ac:dyDescent="0.7">
      <c r="A12814" s="131"/>
      <c r="B12814" s="255"/>
      <c r="C12814" s="412"/>
      <c r="D12814" s="413"/>
      <c r="E12814" s="298"/>
      <c r="F12814" s="298"/>
      <c r="G12814" s="317"/>
      <c r="H12814" s="170" t="str">
        <f>IFERROR(IF(Table101[[#This Row],[شرح]]="فقط پارچه",VLOOKUP(Table101[[#This Row],[کد پارچه]],#REF!,2,0)-95000,VLOOKUP(Table101[[#This Row],[کد پارچه]],#REF!,2,0)),"")</f>
        <v/>
      </c>
      <c r="I12814" s="221"/>
      <c r="J12814" s="414">
        <f>IF(Table101[[#This Row],[ ارتفاع]]*Table101[[#This Row],[عرض]]&gt;=1.5,Table101[[#This Row],[ ارتفاع]]*Table101[[#This Row],[عرض]],IF(Table101[[#This Row],[ ارتفاع]]*Table101[[#This Row],[عرض]]=0,0,1.5))</f>
        <v>0</v>
      </c>
      <c r="K12814" s="93"/>
      <c r="L12814" s="221"/>
      <c r="M12814" s="258"/>
      <c r="N12814" s="415" t="str">
        <f>IFERROR(Table101[[#This Row],[تخفیف]]+(#REF!*Table101[[#This Row],[فی]]),"")</f>
        <v/>
      </c>
      <c r="O12814" s="701"/>
      <c r="P12814" s="493"/>
      <c r="Q12814" s="416">
        <f t="shared" si="207"/>
        <v>0</v>
      </c>
      <c r="R12814" s="417"/>
      <c r="S12814" s="418"/>
    </row>
    <row r="12815" spans="1:19" ht="28.5" customHeight="1" x14ac:dyDescent="0.7">
      <c r="A12815" s="131"/>
      <c r="B12815" s="255"/>
      <c r="C12815" s="412"/>
      <c r="D12815" s="413"/>
      <c r="E12815" s="298"/>
      <c r="F12815" s="298"/>
      <c r="G12815" s="317"/>
      <c r="H12815" s="170" t="str">
        <f>IFERROR(IF(Table101[[#This Row],[شرح]]="فقط پارچه",VLOOKUP(Table101[[#This Row],[کد پارچه]],#REF!,2,0)-95000,VLOOKUP(Table101[[#This Row],[کد پارچه]],#REF!,2,0)),"")</f>
        <v/>
      </c>
      <c r="I12815" s="221"/>
      <c r="J12815" s="414">
        <f>IF(Table101[[#This Row],[ ارتفاع]]*Table101[[#This Row],[عرض]]&gt;=1.5,Table101[[#This Row],[ ارتفاع]]*Table101[[#This Row],[عرض]],IF(Table101[[#This Row],[ ارتفاع]]*Table101[[#This Row],[عرض]]=0,0,1.5))</f>
        <v>0</v>
      </c>
      <c r="K12815" s="93"/>
      <c r="L12815" s="221"/>
      <c r="M12815" s="258"/>
      <c r="N12815" s="415" t="str">
        <f>IFERROR(Table101[[#This Row],[تخفیف]]+(#REF!*Table101[[#This Row],[فی]]),"")</f>
        <v/>
      </c>
      <c r="O12815" s="701"/>
      <c r="P12815" s="493"/>
      <c r="Q12815" s="416">
        <f t="shared" si="207"/>
        <v>0</v>
      </c>
      <c r="R12815" s="417"/>
      <c r="S12815" s="418"/>
    </row>
    <row r="12816" spans="1:19" ht="28.5" customHeight="1" x14ac:dyDescent="0.7">
      <c r="A12816" s="131"/>
      <c r="B12816" s="255"/>
      <c r="C12816" s="412"/>
      <c r="D12816" s="413"/>
      <c r="E12816" s="298"/>
      <c r="F12816" s="298"/>
      <c r="G12816" s="317"/>
      <c r="H12816" s="170" t="str">
        <f>IFERROR(IF(Table101[[#This Row],[شرح]]="فقط پارچه",VLOOKUP(Table101[[#This Row],[کد پارچه]],#REF!,2,0)-95000,VLOOKUP(Table101[[#This Row],[کد پارچه]],#REF!,2,0)),"")</f>
        <v/>
      </c>
      <c r="I12816" s="221"/>
      <c r="J12816" s="414">
        <f>IF(Table101[[#This Row],[ ارتفاع]]*Table101[[#This Row],[عرض]]&gt;=1.5,Table101[[#This Row],[ ارتفاع]]*Table101[[#This Row],[عرض]],IF(Table101[[#This Row],[ ارتفاع]]*Table101[[#This Row],[عرض]]=0,0,1.5))</f>
        <v>0</v>
      </c>
      <c r="K12816" s="93"/>
      <c r="L12816" s="221"/>
      <c r="M12816" s="258"/>
      <c r="N12816" s="415" t="str">
        <f>IFERROR(Table101[[#This Row],[تخفیف]]+(#REF!*Table101[[#This Row],[فی]]),"")</f>
        <v/>
      </c>
      <c r="O12816" s="701"/>
      <c r="P12816" s="493"/>
      <c r="Q12816" s="416">
        <f t="shared" si="207"/>
        <v>0</v>
      </c>
      <c r="R12816" s="417"/>
      <c r="S12816" s="418"/>
    </row>
    <row r="12817" spans="1:19" ht="28.5" customHeight="1" x14ac:dyDescent="0.7">
      <c r="A12817" s="131"/>
      <c r="B12817" s="255"/>
      <c r="C12817" s="412"/>
      <c r="D12817" s="413"/>
      <c r="E12817" s="298"/>
      <c r="F12817" s="298"/>
      <c r="G12817" s="317"/>
      <c r="H12817" s="170" t="str">
        <f>IFERROR(IF(Table101[[#This Row],[شرح]]="فقط پارچه",VLOOKUP(Table101[[#This Row],[کد پارچه]],#REF!,2,0)-95000,VLOOKUP(Table101[[#This Row],[کد پارچه]],#REF!,2,0)),"")</f>
        <v/>
      </c>
      <c r="I12817" s="221"/>
      <c r="J12817" s="414">
        <f>IF(Table101[[#This Row],[ ارتفاع]]*Table101[[#This Row],[عرض]]&gt;=1.5,Table101[[#This Row],[ ارتفاع]]*Table101[[#This Row],[عرض]],IF(Table101[[#This Row],[ ارتفاع]]*Table101[[#This Row],[عرض]]=0,0,1.5))</f>
        <v>0</v>
      </c>
      <c r="K12817" s="93"/>
      <c r="L12817" s="221"/>
      <c r="M12817" s="258"/>
      <c r="N12817" s="415" t="str">
        <f>IFERROR(Table101[[#This Row],[تخفیف]]+(#REF!*Table101[[#This Row],[فی]]),"")</f>
        <v/>
      </c>
      <c r="O12817" s="701"/>
      <c r="P12817" s="493"/>
      <c r="Q12817" s="416">
        <f t="shared" si="207"/>
        <v>0</v>
      </c>
      <c r="R12817" s="417"/>
      <c r="S12817" s="418"/>
    </row>
    <row r="12818" spans="1:19" ht="28.5" customHeight="1" x14ac:dyDescent="0.7">
      <c r="A12818" s="131"/>
      <c r="B12818" s="255"/>
      <c r="C12818" s="412"/>
      <c r="D12818" s="413"/>
      <c r="E12818" s="298"/>
      <c r="F12818" s="298"/>
      <c r="G12818" s="317"/>
      <c r="H12818" s="170" t="str">
        <f>IFERROR(IF(Table101[[#This Row],[شرح]]="فقط پارچه",VLOOKUP(Table101[[#This Row],[کد پارچه]],#REF!,2,0)-95000,VLOOKUP(Table101[[#This Row],[کد پارچه]],#REF!,2,0)),"")</f>
        <v/>
      </c>
      <c r="I12818" s="221"/>
      <c r="J12818" s="414">
        <f>IF(Table101[[#This Row],[ ارتفاع]]*Table101[[#This Row],[عرض]]&gt;=1.5,Table101[[#This Row],[ ارتفاع]]*Table101[[#This Row],[عرض]],IF(Table101[[#This Row],[ ارتفاع]]*Table101[[#This Row],[عرض]]=0,0,1.5))</f>
        <v>0</v>
      </c>
      <c r="K12818" s="93"/>
      <c r="L12818" s="221"/>
      <c r="M12818" s="258"/>
      <c r="N12818" s="415" t="str">
        <f>IFERROR(Table101[[#This Row],[تخفیف]]+(#REF!*Table101[[#This Row],[فی]]),"")</f>
        <v/>
      </c>
      <c r="O12818" s="701"/>
      <c r="P12818" s="493"/>
      <c r="Q12818" s="416">
        <f t="shared" si="207"/>
        <v>0</v>
      </c>
      <c r="R12818" s="417"/>
      <c r="S12818" s="418"/>
    </row>
    <row r="12819" spans="1:19" ht="28.5" customHeight="1" x14ac:dyDescent="0.7">
      <c r="A12819" s="131"/>
      <c r="B12819" s="255"/>
      <c r="C12819" s="412"/>
      <c r="D12819" s="413"/>
      <c r="E12819" s="298"/>
      <c r="F12819" s="298"/>
      <c r="G12819" s="317"/>
      <c r="H12819" s="170" t="str">
        <f>IFERROR(IF(Table101[[#This Row],[شرح]]="فقط پارچه",VLOOKUP(Table101[[#This Row],[کد پارچه]],#REF!,2,0)-95000,VLOOKUP(Table101[[#This Row],[کد پارچه]],#REF!,2,0)),"")</f>
        <v/>
      </c>
      <c r="I12819" s="221"/>
      <c r="J12819" s="414">
        <f>IF(Table101[[#This Row],[ ارتفاع]]*Table101[[#This Row],[عرض]]&gt;=1.5,Table101[[#This Row],[ ارتفاع]]*Table101[[#This Row],[عرض]],IF(Table101[[#This Row],[ ارتفاع]]*Table101[[#This Row],[عرض]]=0,0,1.5))</f>
        <v>0</v>
      </c>
      <c r="K12819" s="93"/>
      <c r="L12819" s="221"/>
      <c r="M12819" s="258"/>
      <c r="N12819" s="415" t="str">
        <f>IFERROR(Table101[[#This Row],[تخفیف]]+(#REF!*Table101[[#This Row],[فی]]),"")</f>
        <v/>
      </c>
      <c r="O12819" s="701"/>
      <c r="P12819" s="493"/>
      <c r="Q12819" s="416">
        <f t="shared" si="207"/>
        <v>0</v>
      </c>
      <c r="R12819" s="417"/>
      <c r="S12819" s="418"/>
    </row>
    <row r="12820" spans="1:19" ht="28.5" customHeight="1" x14ac:dyDescent="0.7">
      <c r="A12820" s="131"/>
      <c r="B12820" s="255"/>
      <c r="C12820" s="412"/>
      <c r="D12820" s="413"/>
      <c r="E12820" s="298"/>
      <c r="F12820" s="298"/>
      <c r="G12820" s="317"/>
      <c r="H12820" s="170" t="str">
        <f>IFERROR(IF(Table101[[#This Row],[شرح]]="فقط پارچه",VLOOKUP(Table101[[#This Row],[کد پارچه]],#REF!,2,0)-95000,VLOOKUP(Table101[[#This Row],[کد پارچه]],#REF!,2,0)),"")</f>
        <v/>
      </c>
      <c r="I12820" s="221"/>
      <c r="J12820" s="414">
        <f>IF(Table101[[#This Row],[ ارتفاع]]*Table101[[#This Row],[عرض]]&gt;=1.5,Table101[[#This Row],[ ارتفاع]]*Table101[[#This Row],[عرض]],IF(Table101[[#This Row],[ ارتفاع]]*Table101[[#This Row],[عرض]]=0,0,1.5))</f>
        <v>0</v>
      </c>
      <c r="K12820" s="93"/>
      <c r="L12820" s="221"/>
      <c r="M12820" s="258"/>
      <c r="N12820" s="415" t="str">
        <f>IFERROR(Table101[[#This Row],[تخفیف]]+(#REF!*Table101[[#This Row],[فی]]),"")</f>
        <v/>
      </c>
      <c r="O12820" s="701"/>
      <c r="P12820" s="493"/>
      <c r="Q12820" s="416">
        <f t="shared" si="207"/>
        <v>0</v>
      </c>
      <c r="R12820" s="417"/>
      <c r="S12820" s="418"/>
    </row>
    <row r="12821" spans="1:19" ht="28.5" customHeight="1" x14ac:dyDescent="0.7">
      <c r="A12821" s="131"/>
      <c r="B12821" s="255"/>
      <c r="C12821" s="412"/>
      <c r="D12821" s="413"/>
      <c r="E12821" s="298"/>
      <c r="F12821" s="298"/>
      <c r="G12821" s="317"/>
      <c r="H12821" s="170" t="str">
        <f>IFERROR(IF(Table101[[#This Row],[شرح]]="فقط پارچه",VLOOKUP(Table101[[#This Row],[کد پارچه]],#REF!,2,0)-95000,VLOOKUP(Table101[[#This Row],[کد پارچه]],#REF!,2,0)),"")</f>
        <v/>
      </c>
      <c r="I12821" s="221"/>
      <c r="J12821" s="414">
        <f>IF(Table101[[#This Row],[ ارتفاع]]*Table101[[#This Row],[عرض]]&gt;=1.5,Table101[[#This Row],[ ارتفاع]]*Table101[[#This Row],[عرض]],IF(Table101[[#This Row],[ ارتفاع]]*Table101[[#This Row],[عرض]]=0,0,1.5))</f>
        <v>0</v>
      </c>
      <c r="K12821" s="93"/>
      <c r="L12821" s="221"/>
      <c r="M12821" s="258"/>
      <c r="N12821" s="415" t="str">
        <f>IFERROR(Table101[[#This Row],[تخفیف]]+(#REF!*Table101[[#This Row],[فی]]),"")</f>
        <v/>
      </c>
      <c r="O12821" s="701"/>
      <c r="P12821" s="493"/>
      <c r="Q12821" s="416">
        <f t="shared" si="207"/>
        <v>0</v>
      </c>
      <c r="R12821" s="417"/>
      <c r="S12821" s="418"/>
    </row>
    <row r="12822" spans="1:19" ht="28.5" customHeight="1" x14ac:dyDescent="0.7">
      <c r="A12822" s="131"/>
      <c r="B12822" s="255"/>
      <c r="C12822" s="412"/>
      <c r="D12822" s="413"/>
      <c r="E12822" s="298"/>
      <c r="F12822" s="298"/>
      <c r="G12822" s="317"/>
      <c r="H12822" s="170" t="str">
        <f>IFERROR(IF(Table101[[#This Row],[شرح]]="فقط پارچه",VLOOKUP(Table101[[#This Row],[کد پارچه]],#REF!,2,0)-95000,VLOOKUP(Table101[[#This Row],[کد پارچه]],#REF!,2,0)),"")</f>
        <v/>
      </c>
      <c r="I12822" s="221"/>
      <c r="J12822" s="414">
        <f>IF(Table101[[#This Row],[ ارتفاع]]*Table101[[#This Row],[عرض]]&gt;=1.5,Table101[[#This Row],[ ارتفاع]]*Table101[[#This Row],[عرض]],IF(Table101[[#This Row],[ ارتفاع]]*Table101[[#This Row],[عرض]]=0,0,1.5))</f>
        <v>0</v>
      </c>
      <c r="K12822" s="93"/>
      <c r="L12822" s="221"/>
      <c r="M12822" s="258"/>
      <c r="N12822" s="415" t="str">
        <f>IFERROR(Table101[[#This Row],[تخفیف]]+(#REF!*Table101[[#This Row],[فی]]),"")</f>
        <v/>
      </c>
      <c r="O12822" s="701"/>
      <c r="P12822" s="493"/>
      <c r="Q12822" s="416">
        <f t="shared" si="207"/>
        <v>0</v>
      </c>
      <c r="R12822" s="417"/>
      <c r="S12822" s="418"/>
    </row>
    <row r="12823" spans="1:19" ht="28.5" customHeight="1" x14ac:dyDescent="0.7">
      <c r="A12823" s="131"/>
      <c r="B12823" s="255"/>
      <c r="C12823" s="412"/>
      <c r="D12823" s="413"/>
      <c r="E12823" s="298"/>
      <c r="F12823" s="298"/>
      <c r="G12823" s="317"/>
      <c r="H12823" s="170" t="str">
        <f>IFERROR(IF(Table101[[#This Row],[شرح]]="فقط پارچه",VLOOKUP(Table101[[#This Row],[کد پارچه]],#REF!,2,0)-95000,VLOOKUP(Table101[[#This Row],[کد پارچه]],#REF!,2,0)),"")</f>
        <v/>
      </c>
      <c r="I12823" s="221"/>
      <c r="J12823" s="414">
        <f>IF(Table101[[#This Row],[ ارتفاع]]*Table101[[#This Row],[عرض]]&gt;=1.5,Table101[[#This Row],[ ارتفاع]]*Table101[[#This Row],[عرض]],IF(Table101[[#This Row],[ ارتفاع]]*Table101[[#This Row],[عرض]]=0,0,1.5))</f>
        <v>0</v>
      </c>
      <c r="K12823" s="93"/>
      <c r="L12823" s="221"/>
      <c r="M12823" s="258"/>
      <c r="N12823" s="415" t="str">
        <f>IFERROR(Table101[[#This Row],[تخفیف]]+(#REF!*Table101[[#This Row],[فی]]),"")</f>
        <v/>
      </c>
      <c r="O12823" s="701"/>
      <c r="P12823" s="493"/>
      <c r="Q12823" s="416">
        <f t="shared" si="207"/>
        <v>0</v>
      </c>
      <c r="R12823" s="417"/>
      <c r="S12823" s="418"/>
    </row>
    <row r="12824" spans="1:19" ht="28.5" customHeight="1" x14ac:dyDescent="0.7">
      <c r="A12824" s="131"/>
      <c r="B12824" s="255"/>
      <c r="C12824" s="412"/>
      <c r="D12824" s="413"/>
      <c r="E12824" s="298"/>
      <c r="F12824" s="298"/>
      <c r="G12824" s="317"/>
      <c r="H12824" s="170" t="str">
        <f>IFERROR(IF(Table101[[#This Row],[شرح]]="فقط پارچه",VLOOKUP(Table101[[#This Row],[کد پارچه]],#REF!,2,0)-95000,VLOOKUP(Table101[[#This Row],[کد پارچه]],#REF!,2,0)),"")</f>
        <v/>
      </c>
      <c r="I12824" s="221"/>
      <c r="J12824" s="414">
        <f>IF(Table101[[#This Row],[ ارتفاع]]*Table101[[#This Row],[عرض]]&gt;=1.5,Table101[[#This Row],[ ارتفاع]]*Table101[[#This Row],[عرض]],IF(Table101[[#This Row],[ ارتفاع]]*Table101[[#This Row],[عرض]]=0,0,1.5))</f>
        <v>0</v>
      </c>
      <c r="K12824" s="93"/>
      <c r="L12824" s="221"/>
      <c r="M12824" s="258"/>
      <c r="N12824" s="415" t="str">
        <f>IFERROR(Table101[[#This Row],[تخفیف]]+(#REF!*Table101[[#This Row],[فی]]),"")</f>
        <v/>
      </c>
      <c r="O12824" s="701"/>
      <c r="P12824" s="493"/>
      <c r="Q12824" s="416">
        <f t="shared" si="207"/>
        <v>0</v>
      </c>
      <c r="R12824" s="417"/>
      <c r="S12824" s="418"/>
    </row>
    <row r="12825" spans="1:19" ht="28.5" customHeight="1" x14ac:dyDescent="0.7">
      <c r="A12825" s="131"/>
      <c r="B12825" s="255"/>
      <c r="C12825" s="412"/>
      <c r="D12825" s="413"/>
      <c r="E12825" s="298"/>
      <c r="F12825" s="298"/>
      <c r="G12825" s="317"/>
      <c r="H12825" s="170" t="str">
        <f>IFERROR(IF(Table101[[#This Row],[شرح]]="فقط پارچه",VLOOKUP(Table101[[#This Row],[کد پارچه]],#REF!,2,0)-95000,VLOOKUP(Table101[[#This Row],[کد پارچه]],#REF!,2,0)),"")</f>
        <v/>
      </c>
      <c r="I12825" s="221"/>
      <c r="J12825" s="414">
        <f>IF(Table101[[#This Row],[ ارتفاع]]*Table101[[#This Row],[عرض]]&gt;=1.5,Table101[[#This Row],[ ارتفاع]]*Table101[[#This Row],[عرض]],IF(Table101[[#This Row],[ ارتفاع]]*Table101[[#This Row],[عرض]]=0,0,1.5))</f>
        <v>0</v>
      </c>
      <c r="K12825" s="93"/>
      <c r="L12825" s="221"/>
      <c r="M12825" s="258"/>
      <c r="N12825" s="415" t="str">
        <f>IFERROR(Table101[[#This Row],[تخفیف]]+(#REF!*Table101[[#This Row],[فی]]),"")</f>
        <v/>
      </c>
      <c r="O12825" s="701"/>
      <c r="P12825" s="493"/>
      <c r="Q12825" s="416">
        <f t="shared" si="207"/>
        <v>0</v>
      </c>
      <c r="R12825" s="417"/>
      <c r="S12825" s="418"/>
    </row>
    <row r="12826" spans="1:19" ht="28.5" customHeight="1" x14ac:dyDescent="0.7">
      <c r="A12826" s="131"/>
      <c r="B12826" s="255"/>
      <c r="C12826" s="412"/>
      <c r="D12826" s="413"/>
      <c r="E12826" s="298"/>
      <c r="F12826" s="298"/>
      <c r="G12826" s="317"/>
      <c r="H12826" s="170" t="str">
        <f>IFERROR(IF(Table101[[#This Row],[شرح]]="فقط پارچه",VLOOKUP(Table101[[#This Row],[کد پارچه]],#REF!,2,0)-95000,VLOOKUP(Table101[[#This Row],[کد پارچه]],#REF!,2,0)),"")</f>
        <v/>
      </c>
      <c r="I12826" s="221"/>
      <c r="J12826" s="414">
        <f>IF(Table101[[#This Row],[ ارتفاع]]*Table101[[#This Row],[عرض]]&gt;=1.5,Table101[[#This Row],[ ارتفاع]]*Table101[[#This Row],[عرض]],IF(Table101[[#This Row],[ ارتفاع]]*Table101[[#This Row],[عرض]]=0,0,1.5))</f>
        <v>0</v>
      </c>
      <c r="K12826" s="93"/>
      <c r="L12826" s="221"/>
      <c r="M12826" s="258"/>
      <c r="N12826" s="415" t="str">
        <f>IFERROR(Table101[[#This Row],[تخفیف]]+(#REF!*Table101[[#This Row],[فی]]),"")</f>
        <v/>
      </c>
      <c r="O12826" s="701"/>
      <c r="P12826" s="493"/>
      <c r="Q12826" s="416">
        <f t="shared" si="207"/>
        <v>0</v>
      </c>
      <c r="R12826" s="417"/>
      <c r="S12826" s="418"/>
    </row>
    <row r="12827" spans="1:19" ht="28.5" customHeight="1" x14ac:dyDescent="0.7">
      <c r="A12827" s="131"/>
      <c r="B12827" s="255"/>
      <c r="C12827" s="412"/>
      <c r="D12827" s="413"/>
      <c r="E12827" s="298"/>
      <c r="F12827" s="298"/>
      <c r="G12827" s="317"/>
      <c r="H12827" s="170" t="str">
        <f>IFERROR(IF(Table101[[#This Row],[شرح]]="فقط پارچه",VLOOKUP(Table101[[#This Row],[کد پارچه]],#REF!,2,0)-95000,VLOOKUP(Table101[[#This Row],[کد پارچه]],#REF!,2,0)),"")</f>
        <v/>
      </c>
      <c r="I12827" s="221"/>
      <c r="J12827" s="414">
        <f>IF(Table101[[#This Row],[ ارتفاع]]*Table101[[#This Row],[عرض]]&gt;=1.5,Table101[[#This Row],[ ارتفاع]]*Table101[[#This Row],[عرض]],IF(Table101[[#This Row],[ ارتفاع]]*Table101[[#This Row],[عرض]]=0,0,1.5))</f>
        <v>0</v>
      </c>
      <c r="K12827" s="93"/>
      <c r="L12827" s="221"/>
      <c r="M12827" s="258"/>
      <c r="N12827" s="415" t="str">
        <f>IFERROR(Table101[[#This Row],[تخفیف]]+(#REF!*Table101[[#This Row],[فی]]),"")</f>
        <v/>
      </c>
      <c r="O12827" s="701"/>
      <c r="P12827" s="493"/>
      <c r="Q12827" s="416">
        <f t="shared" si="207"/>
        <v>0</v>
      </c>
      <c r="R12827" s="417"/>
      <c r="S12827" s="418"/>
    </row>
    <row r="12828" spans="1:19" ht="28.5" customHeight="1" x14ac:dyDescent="0.7">
      <c r="A12828" s="131"/>
      <c r="B12828" s="255"/>
      <c r="C12828" s="412"/>
      <c r="D12828" s="413"/>
      <c r="E12828" s="298"/>
      <c r="F12828" s="298"/>
      <c r="G12828" s="317"/>
      <c r="H12828" s="170" t="str">
        <f>IFERROR(IF(Table101[[#This Row],[شرح]]="فقط پارچه",VLOOKUP(Table101[[#This Row],[کد پارچه]],#REF!,2,0)-95000,VLOOKUP(Table101[[#This Row],[کد پارچه]],#REF!,2,0)),"")</f>
        <v/>
      </c>
      <c r="I12828" s="221"/>
      <c r="J12828" s="414">
        <f>IF(Table101[[#This Row],[ ارتفاع]]*Table101[[#This Row],[عرض]]&gt;=1.5,Table101[[#This Row],[ ارتفاع]]*Table101[[#This Row],[عرض]],IF(Table101[[#This Row],[ ارتفاع]]*Table101[[#This Row],[عرض]]=0,0,1.5))</f>
        <v>0</v>
      </c>
      <c r="K12828" s="93"/>
      <c r="L12828" s="221"/>
      <c r="M12828" s="258"/>
      <c r="N12828" s="415" t="str">
        <f>IFERROR(Table101[[#This Row],[تخفیف]]+(#REF!*Table101[[#This Row],[فی]]),"")</f>
        <v/>
      </c>
      <c r="O12828" s="701"/>
      <c r="P12828" s="493"/>
      <c r="Q12828" s="416">
        <f t="shared" si="207"/>
        <v>0</v>
      </c>
      <c r="R12828" s="417"/>
      <c r="S12828" s="418"/>
    </row>
    <row r="12829" spans="1:19" ht="28.5" customHeight="1" x14ac:dyDescent="0.7">
      <c r="A12829" s="131"/>
      <c r="B12829" s="255"/>
      <c r="C12829" s="412"/>
      <c r="D12829" s="413"/>
      <c r="E12829" s="298"/>
      <c r="F12829" s="298"/>
      <c r="G12829" s="317"/>
      <c r="H12829" s="170" t="str">
        <f>IFERROR(IF(Table101[[#This Row],[شرح]]="فقط پارچه",VLOOKUP(Table101[[#This Row],[کد پارچه]],#REF!,2,0)-95000,VLOOKUP(Table101[[#This Row],[کد پارچه]],#REF!,2,0)),"")</f>
        <v/>
      </c>
      <c r="I12829" s="221"/>
      <c r="J12829" s="414">
        <f>IF(Table101[[#This Row],[ ارتفاع]]*Table101[[#This Row],[عرض]]&gt;=1.5,Table101[[#This Row],[ ارتفاع]]*Table101[[#This Row],[عرض]],IF(Table101[[#This Row],[ ارتفاع]]*Table101[[#This Row],[عرض]]=0,0,1.5))</f>
        <v>0</v>
      </c>
      <c r="K12829" s="93"/>
      <c r="L12829" s="221"/>
      <c r="M12829" s="258"/>
      <c r="N12829" s="415" t="str">
        <f>IFERROR(Table101[[#This Row],[تخفیف]]+(#REF!*Table101[[#This Row],[فی]]),"")</f>
        <v/>
      </c>
      <c r="O12829" s="701"/>
      <c r="P12829" s="493"/>
      <c r="Q12829" s="416">
        <f t="shared" si="207"/>
        <v>0</v>
      </c>
      <c r="R12829" s="417"/>
      <c r="S12829" s="418"/>
    </row>
    <row r="12830" spans="1:19" ht="28.5" customHeight="1" x14ac:dyDescent="0.7">
      <c r="A12830" s="131"/>
      <c r="B12830" s="255"/>
      <c r="C12830" s="412"/>
      <c r="D12830" s="413"/>
      <c r="E12830" s="298"/>
      <c r="F12830" s="298"/>
      <c r="G12830" s="317"/>
      <c r="H12830" s="170" t="str">
        <f>IFERROR(IF(Table101[[#This Row],[شرح]]="فقط پارچه",VLOOKUP(Table101[[#This Row],[کد پارچه]],#REF!,2,0)-95000,VLOOKUP(Table101[[#This Row],[کد پارچه]],#REF!,2,0)),"")</f>
        <v/>
      </c>
      <c r="I12830" s="221"/>
      <c r="J12830" s="414">
        <f>IF(Table101[[#This Row],[ ارتفاع]]*Table101[[#This Row],[عرض]]&gt;=1.5,Table101[[#This Row],[ ارتفاع]]*Table101[[#This Row],[عرض]],IF(Table101[[#This Row],[ ارتفاع]]*Table101[[#This Row],[عرض]]=0,0,1.5))</f>
        <v>0</v>
      </c>
      <c r="K12830" s="93"/>
      <c r="L12830" s="221"/>
      <c r="M12830" s="258"/>
      <c r="N12830" s="415" t="str">
        <f>IFERROR(Table101[[#This Row],[تخفیف]]+(#REF!*Table101[[#This Row],[فی]]),"")</f>
        <v/>
      </c>
      <c r="O12830" s="701"/>
      <c r="P12830" s="493"/>
      <c r="Q12830" s="416">
        <f t="shared" si="207"/>
        <v>0</v>
      </c>
      <c r="R12830" s="417"/>
      <c r="S12830" s="418"/>
    </row>
    <row r="12831" spans="1:19" ht="28.5" customHeight="1" x14ac:dyDescent="0.7">
      <c r="A12831" s="131"/>
      <c r="B12831" s="255"/>
      <c r="C12831" s="412"/>
      <c r="D12831" s="413"/>
      <c r="E12831" s="298"/>
      <c r="F12831" s="298"/>
      <c r="G12831" s="317"/>
      <c r="H12831" s="170" t="str">
        <f>IFERROR(IF(Table101[[#This Row],[شرح]]="فقط پارچه",VLOOKUP(Table101[[#This Row],[کد پارچه]],#REF!,2,0)-95000,VLOOKUP(Table101[[#This Row],[کد پارچه]],#REF!,2,0)),"")</f>
        <v/>
      </c>
      <c r="I12831" s="221"/>
      <c r="J12831" s="414">
        <f>IF(Table101[[#This Row],[ ارتفاع]]*Table101[[#This Row],[عرض]]&gt;=1.5,Table101[[#This Row],[ ارتفاع]]*Table101[[#This Row],[عرض]],IF(Table101[[#This Row],[ ارتفاع]]*Table101[[#This Row],[عرض]]=0,0,1.5))</f>
        <v>0</v>
      </c>
      <c r="K12831" s="93"/>
      <c r="L12831" s="221"/>
      <c r="M12831" s="258"/>
      <c r="N12831" s="415" t="str">
        <f>IFERROR(Table101[[#This Row],[تخفیف]]+(#REF!*Table101[[#This Row],[فی]]),"")</f>
        <v/>
      </c>
      <c r="O12831" s="701"/>
      <c r="P12831" s="493"/>
      <c r="Q12831" s="416">
        <f t="shared" si="207"/>
        <v>0</v>
      </c>
      <c r="R12831" s="417"/>
      <c r="S12831" s="418"/>
    </row>
    <row r="12832" spans="1:19" ht="28.5" customHeight="1" x14ac:dyDescent="0.7">
      <c r="A12832" s="131"/>
      <c r="B12832" s="255"/>
      <c r="C12832" s="412"/>
      <c r="D12832" s="413"/>
      <c r="E12832" s="298"/>
      <c r="F12832" s="298"/>
      <c r="G12832" s="317"/>
      <c r="H12832" s="170" t="str">
        <f>IFERROR(IF(Table101[[#This Row],[شرح]]="فقط پارچه",VLOOKUP(Table101[[#This Row],[کد پارچه]],#REF!,2,0)-95000,VLOOKUP(Table101[[#This Row],[کد پارچه]],#REF!,2,0)),"")</f>
        <v/>
      </c>
      <c r="I12832" s="221"/>
      <c r="J12832" s="414">
        <f>IF(Table101[[#This Row],[ ارتفاع]]*Table101[[#This Row],[عرض]]&gt;=1.5,Table101[[#This Row],[ ارتفاع]]*Table101[[#This Row],[عرض]],IF(Table101[[#This Row],[ ارتفاع]]*Table101[[#This Row],[عرض]]=0,0,1.5))</f>
        <v>0</v>
      </c>
      <c r="K12832" s="93"/>
      <c r="L12832" s="221"/>
      <c r="M12832" s="258"/>
      <c r="N12832" s="415" t="str">
        <f>IFERROR(Table101[[#This Row],[تخفیف]]+(#REF!*Table101[[#This Row],[فی]]),"")</f>
        <v/>
      </c>
      <c r="O12832" s="701"/>
      <c r="P12832" s="493"/>
      <c r="Q12832" s="416">
        <f t="shared" ref="Q12832:Q12895" si="208">O12832-P12832</f>
        <v>0</v>
      </c>
      <c r="R12832" s="417"/>
      <c r="S12832" s="418"/>
    </row>
    <row r="12833" spans="1:19" ht="28.5" customHeight="1" x14ac:dyDescent="0.7">
      <c r="A12833" s="131"/>
      <c r="B12833" s="255"/>
      <c r="C12833" s="412"/>
      <c r="D12833" s="413"/>
      <c r="E12833" s="298"/>
      <c r="F12833" s="298"/>
      <c r="G12833" s="317"/>
      <c r="H12833" s="170" t="str">
        <f>IFERROR(IF(Table101[[#This Row],[شرح]]="فقط پارچه",VLOOKUP(Table101[[#This Row],[کد پارچه]],#REF!,2,0)-95000,VLOOKUP(Table101[[#This Row],[کد پارچه]],#REF!,2,0)),"")</f>
        <v/>
      </c>
      <c r="I12833" s="221"/>
      <c r="J12833" s="414">
        <f>IF(Table101[[#This Row],[ ارتفاع]]*Table101[[#This Row],[عرض]]&gt;=1.5,Table101[[#This Row],[ ارتفاع]]*Table101[[#This Row],[عرض]],IF(Table101[[#This Row],[ ارتفاع]]*Table101[[#This Row],[عرض]]=0,0,1.5))</f>
        <v>0</v>
      </c>
      <c r="K12833" s="93"/>
      <c r="L12833" s="221"/>
      <c r="M12833" s="258"/>
      <c r="N12833" s="415" t="str">
        <f>IFERROR(Table101[[#This Row],[تخفیف]]+(#REF!*Table101[[#This Row],[فی]]),"")</f>
        <v/>
      </c>
      <c r="O12833" s="701"/>
      <c r="P12833" s="493"/>
      <c r="Q12833" s="416">
        <f t="shared" si="208"/>
        <v>0</v>
      </c>
      <c r="R12833" s="417"/>
      <c r="S12833" s="418"/>
    </row>
    <row r="12834" spans="1:19" ht="28.5" customHeight="1" x14ac:dyDescent="0.7">
      <c r="A12834" s="131"/>
      <c r="B12834" s="255"/>
      <c r="C12834" s="412"/>
      <c r="D12834" s="413"/>
      <c r="E12834" s="298"/>
      <c r="F12834" s="298"/>
      <c r="G12834" s="317"/>
      <c r="H12834" s="170" t="str">
        <f>IFERROR(IF(Table101[[#This Row],[شرح]]="فقط پارچه",VLOOKUP(Table101[[#This Row],[کد پارچه]],#REF!,2,0)-95000,VLOOKUP(Table101[[#This Row],[کد پارچه]],#REF!,2,0)),"")</f>
        <v/>
      </c>
      <c r="I12834" s="221"/>
      <c r="J12834" s="414">
        <f>IF(Table101[[#This Row],[ ارتفاع]]*Table101[[#This Row],[عرض]]&gt;=1.5,Table101[[#This Row],[ ارتفاع]]*Table101[[#This Row],[عرض]],IF(Table101[[#This Row],[ ارتفاع]]*Table101[[#This Row],[عرض]]=0,0,1.5))</f>
        <v>0</v>
      </c>
      <c r="K12834" s="93"/>
      <c r="L12834" s="221"/>
      <c r="M12834" s="258"/>
      <c r="N12834" s="415" t="str">
        <f>IFERROR(Table101[[#This Row],[تخفیف]]+(#REF!*Table101[[#This Row],[فی]]),"")</f>
        <v/>
      </c>
      <c r="O12834" s="701"/>
      <c r="P12834" s="493"/>
      <c r="Q12834" s="416">
        <f t="shared" si="208"/>
        <v>0</v>
      </c>
      <c r="R12834" s="417"/>
      <c r="S12834" s="418"/>
    </row>
    <row r="12835" spans="1:19" ht="28.5" customHeight="1" x14ac:dyDescent="0.7">
      <c r="A12835" s="131"/>
      <c r="B12835" s="255"/>
      <c r="C12835" s="412"/>
      <c r="D12835" s="413"/>
      <c r="E12835" s="298"/>
      <c r="F12835" s="298"/>
      <c r="G12835" s="317"/>
      <c r="H12835" s="170" t="str">
        <f>IFERROR(IF(Table101[[#This Row],[شرح]]="فقط پارچه",VLOOKUP(Table101[[#This Row],[کد پارچه]],#REF!,2,0)-95000,VLOOKUP(Table101[[#This Row],[کد پارچه]],#REF!,2,0)),"")</f>
        <v/>
      </c>
      <c r="I12835" s="221"/>
      <c r="J12835" s="414">
        <f>IF(Table101[[#This Row],[ ارتفاع]]*Table101[[#This Row],[عرض]]&gt;=1.5,Table101[[#This Row],[ ارتفاع]]*Table101[[#This Row],[عرض]],IF(Table101[[#This Row],[ ارتفاع]]*Table101[[#This Row],[عرض]]=0,0,1.5))</f>
        <v>0</v>
      </c>
      <c r="K12835" s="93"/>
      <c r="L12835" s="221"/>
      <c r="M12835" s="258"/>
      <c r="N12835" s="415" t="str">
        <f>IFERROR(Table101[[#This Row],[تخفیف]]+(#REF!*Table101[[#This Row],[فی]]),"")</f>
        <v/>
      </c>
      <c r="O12835" s="701"/>
      <c r="P12835" s="493"/>
      <c r="Q12835" s="416">
        <f t="shared" si="208"/>
        <v>0</v>
      </c>
      <c r="R12835" s="417"/>
      <c r="S12835" s="418"/>
    </row>
    <row r="12836" spans="1:19" ht="28.5" customHeight="1" x14ac:dyDescent="0.7">
      <c r="A12836" s="131"/>
      <c r="B12836" s="255"/>
      <c r="C12836" s="412"/>
      <c r="D12836" s="413"/>
      <c r="E12836" s="298"/>
      <c r="F12836" s="298"/>
      <c r="G12836" s="317"/>
      <c r="H12836" s="170" t="str">
        <f>IFERROR(IF(Table101[[#This Row],[شرح]]="فقط پارچه",VLOOKUP(Table101[[#This Row],[کد پارچه]],#REF!,2,0)-95000,VLOOKUP(Table101[[#This Row],[کد پارچه]],#REF!,2,0)),"")</f>
        <v/>
      </c>
      <c r="I12836" s="221"/>
      <c r="J12836" s="414">
        <f>IF(Table101[[#This Row],[ ارتفاع]]*Table101[[#This Row],[عرض]]&gt;=1.5,Table101[[#This Row],[ ارتفاع]]*Table101[[#This Row],[عرض]],IF(Table101[[#This Row],[ ارتفاع]]*Table101[[#This Row],[عرض]]=0,0,1.5))</f>
        <v>0</v>
      </c>
      <c r="K12836" s="93"/>
      <c r="L12836" s="221"/>
      <c r="M12836" s="258"/>
      <c r="N12836" s="415" t="str">
        <f>IFERROR(Table101[[#This Row],[تخفیف]]+(#REF!*Table101[[#This Row],[فی]]),"")</f>
        <v/>
      </c>
      <c r="O12836" s="701"/>
      <c r="P12836" s="493"/>
      <c r="Q12836" s="416">
        <f t="shared" si="208"/>
        <v>0</v>
      </c>
      <c r="R12836" s="417"/>
      <c r="S12836" s="418"/>
    </row>
    <row r="12837" spans="1:19" ht="28.5" customHeight="1" x14ac:dyDescent="0.7">
      <c r="A12837" s="131"/>
      <c r="B12837" s="255"/>
      <c r="C12837" s="412"/>
      <c r="D12837" s="413"/>
      <c r="E12837" s="298"/>
      <c r="F12837" s="298"/>
      <c r="G12837" s="317"/>
      <c r="H12837" s="170" t="str">
        <f>IFERROR(IF(Table101[[#This Row],[شرح]]="فقط پارچه",VLOOKUP(Table101[[#This Row],[کد پارچه]],#REF!,2,0)-95000,VLOOKUP(Table101[[#This Row],[کد پارچه]],#REF!,2,0)),"")</f>
        <v/>
      </c>
      <c r="I12837" s="221"/>
      <c r="J12837" s="414">
        <f>IF(Table101[[#This Row],[ ارتفاع]]*Table101[[#This Row],[عرض]]&gt;=1.5,Table101[[#This Row],[ ارتفاع]]*Table101[[#This Row],[عرض]],IF(Table101[[#This Row],[ ارتفاع]]*Table101[[#This Row],[عرض]]=0,0,1.5))</f>
        <v>0</v>
      </c>
      <c r="K12837" s="93"/>
      <c r="L12837" s="221"/>
      <c r="M12837" s="258"/>
      <c r="N12837" s="415" t="str">
        <f>IFERROR(Table101[[#This Row],[تخفیف]]+(#REF!*Table101[[#This Row],[فی]]),"")</f>
        <v/>
      </c>
      <c r="O12837" s="701"/>
      <c r="P12837" s="493"/>
      <c r="Q12837" s="416">
        <f t="shared" si="208"/>
        <v>0</v>
      </c>
      <c r="R12837" s="417"/>
      <c r="S12837" s="418"/>
    </row>
    <row r="12838" spans="1:19" ht="28.5" customHeight="1" x14ac:dyDescent="0.7">
      <c r="A12838" s="131"/>
      <c r="B12838" s="255"/>
      <c r="C12838" s="412"/>
      <c r="D12838" s="413"/>
      <c r="E12838" s="298"/>
      <c r="F12838" s="298"/>
      <c r="G12838" s="317"/>
      <c r="H12838" s="170" t="str">
        <f>IFERROR(IF(Table101[[#This Row],[شرح]]="فقط پارچه",VLOOKUP(Table101[[#This Row],[کد پارچه]],#REF!,2,0)-95000,VLOOKUP(Table101[[#This Row],[کد پارچه]],#REF!,2,0)),"")</f>
        <v/>
      </c>
      <c r="I12838" s="221"/>
      <c r="J12838" s="414">
        <f>IF(Table101[[#This Row],[ ارتفاع]]*Table101[[#This Row],[عرض]]&gt;=1.5,Table101[[#This Row],[ ارتفاع]]*Table101[[#This Row],[عرض]],IF(Table101[[#This Row],[ ارتفاع]]*Table101[[#This Row],[عرض]]=0,0,1.5))</f>
        <v>0</v>
      </c>
      <c r="K12838" s="93"/>
      <c r="L12838" s="221"/>
      <c r="M12838" s="258"/>
      <c r="N12838" s="415" t="str">
        <f>IFERROR(Table101[[#This Row],[تخفیف]]+(#REF!*Table101[[#This Row],[فی]]),"")</f>
        <v/>
      </c>
      <c r="O12838" s="701"/>
      <c r="P12838" s="493"/>
      <c r="Q12838" s="416">
        <f t="shared" si="208"/>
        <v>0</v>
      </c>
      <c r="R12838" s="417"/>
      <c r="S12838" s="418"/>
    </row>
    <row r="12839" spans="1:19" ht="28.5" customHeight="1" x14ac:dyDescent="0.7">
      <c r="A12839" s="131"/>
      <c r="B12839" s="255"/>
      <c r="C12839" s="412"/>
      <c r="D12839" s="413"/>
      <c r="E12839" s="298"/>
      <c r="F12839" s="298"/>
      <c r="G12839" s="317"/>
      <c r="H12839" s="170" t="str">
        <f>IFERROR(IF(Table101[[#This Row],[شرح]]="فقط پارچه",VLOOKUP(Table101[[#This Row],[کد پارچه]],#REF!,2,0)-95000,VLOOKUP(Table101[[#This Row],[کد پارچه]],#REF!,2,0)),"")</f>
        <v/>
      </c>
      <c r="I12839" s="221"/>
      <c r="J12839" s="414">
        <f>IF(Table101[[#This Row],[ ارتفاع]]*Table101[[#This Row],[عرض]]&gt;=1.5,Table101[[#This Row],[ ارتفاع]]*Table101[[#This Row],[عرض]],IF(Table101[[#This Row],[ ارتفاع]]*Table101[[#This Row],[عرض]]=0,0,1.5))</f>
        <v>0</v>
      </c>
      <c r="K12839" s="93"/>
      <c r="L12839" s="221"/>
      <c r="M12839" s="258"/>
      <c r="N12839" s="415" t="str">
        <f>IFERROR(Table101[[#This Row],[تخفیف]]+(#REF!*Table101[[#This Row],[فی]]),"")</f>
        <v/>
      </c>
      <c r="O12839" s="701"/>
      <c r="P12839" s="493"/>
      <c r="Q12839" s="416">
        <f t="shared" si="208"/>
        <v>0</v>
      </c>
      <c r="R12839" s="417"/>
      <c r="S12839" s="418"/>
    </row>
    <row r="12840" spans="1:19" ht="28.5" customHeight="1" x14ac:dyDescent="0.7">
      <c r="A12840" s="131"/>
      <c r="B12840" s="255"/>
      <c r="C12840" s="412"/>
      <c r="D12840" s="413"/>
      <c r="E12840" s="298"/>
      <c r="F12840" s="298"/>
      <c r="G12840" s="317"/>
      <c r="H12840" s="170" t="str">
        <f>IFERROR(IF(Table101[[#This Row],[شرح]]="فقط پارچه",VLOOKUP(Table101[[#This Row],[کد پارچه]],#REF!,2,0)-95000,VLOOKUP(Table101[[#This Row],[کد پارچه]],#REF!,2,0)),"")</f>
        <v/>
      </c>
      <c r="I12840" s="221"/>
      <c r="J12840" s="414">
        <f>IF(Table101[[#This Row],[ ارتفاع]]*Table101[[#This Row],[عرض]]&gt;=1.5,Table101[[#This Row],[ ارتفاع]]*Table101[[#This Row],[عرض]],IF(Table101[[#This Row],[ ارتفاع]]*Table101[[#This Row],[عرض]]=0,0,1.5))</f>
        <v>0</v>
      </c>
      <c r="K12840" s="93"/>
      <c r="L12840" s="221"/>
      <c r="M12840" s="258"/>
      <c r="N12840" s="415" t="str">
        <f>IFERROR(Table101[[#This Row],[تخفیف]]+(#REF!*Table101[[#This Row],[فی]]),"")</f>
        <v/>
      </c>
      <c r="O12840" s="701"/>
      <c r="P12840" s="493"/>
      <c r="Q12840" s="416">
        <f t="shared" si="208"/>
        <v>0</v>
      </c>
      <c r="R12840" s="417"/>
      <c r="S12840" s="418"/>
    </row>
    <row r="12841" spans="1:19" ht="28.5" customHeight="1" x14ac:dyDescent="0.7">
      <c r="A12841" s="131"/>
      <c r="B12841" s="255"/>
      <c r="C12841" s="412"/>
      <c r="D12841" s="413"/>
      <c r="E12841" s="298"/>
      <c r="F12841" s="298"/>
      <c r="G12841" s="317"/>
      <c r="H12841" s="170" t="str">
        <f>IFERROR(IF(Table101[[#This Row],[شرح]]="فقط پارچه",VLOOKUP(Table101[[#This Row],[کد پارچه]],#REF!,2,0)-95000,VLOOKUP(Table101[[#This Row],[کد پارچه]],#REF!,2,0)),"")</f>
        <v/>
      </c>
      <c r="I12841" s="221"/>
      <c r="J12841" s="414">
        <f>IF(Table101[[#This Row],[ ارتفاع]]*Table101[[#This Row],[عرض]]&gt;=1.5,Table101[[#This Row],[ ارتفاع]]*Table101[[#This Row],[عرض]],IF(Table101[[#This Row],[ ارتفاع]]*Table101[[#This Row],[عرض]]=0,0,1.5))</f>
        <v>0</v>
      </c>
      <c r="K12841" s="93"/>
      <c r="L12841" s="221"/>
      <c r="M12841" s="258"/>
      <c r="N12841" s="415" t="str">
        <f>IFERROR(Table101[[#This Row],[تخفیف]]+(#REF!*Table101[[#This Row],[فی]]),"")</f>
        <v/>
      </c>
      <c r="O12841" s="701"/>
      <c r="P12841" s="493"/>
      <c r="Q12841" s="416">
        <f t="shared" si="208"/>
        <v>0</v>
      </c>
      <c r="R12841" s="417"/>
      <c r="S12841" s="418"/>
    </row>
    <row r="12842" spans="1:19" ht="28.5" customHeight="1" x14ac:dyDescent="0.7">
      <c r="A12842" s="131"/>
      <c r="B12842" s="255"/>
      <c r="C12842" s="412"/>
      <c r="D12842" s="413"/>
      <c r="E12842" s="298"/>
      <c r="F12842" s="298"/>
      <c r="G12842" s="317"/>
      <c r="H12842" s="170" t="str">
        <f>IFERROR(IF(Table101[[#This Row],[شرح]]="فقط پارچه",VLOOKUP(Table101[[#This Row],[کد پارچه]],#REF!,2,0)-95000,VLOOKUP(Table101[[#This Row],[کد پارچه]],#REF!,2,0)),"")</f>
        <v/>
      </c>
      <c r="I12842" s="221"/>
      <c r="J12842" s="414">
        <f>IF(Table101[[#This Row],[ ارتفاع]]*Table101[[#This Row],[عرض]]&gt;=1.5,Table101[[#This Row],[ ارتفاع]]*Table101[[#This Row],[عرض]],IF(Table101[[#This Row],[ ارتفاع]]*Table101[[#This Row],[عرض]]=0,0,1.5))</f>
        <v>0</v>
      </c>
      <c r="K12842" s="93"/>
      <c r="L12842" s="221"/>
      <c r="M12842" s="258"/>
      <c r="N12842" s="415" t="str">
        <f>IFERROR(Table101[[#This Row],[تخفیف]]+(#REF!*Table101[[#This Row],[فی]]),"")</f>
        <v/>
      </c>
      <c r="O12842" s="701"/>
      <c r="P12842" s="493"/>
      <c r="Q12842" s="416">
        <f t="shared" si="208"/>
        <v>0</v>
      </c>
      <c r="R12842" s="417"/>
      <c r="S12842" s="418"/>
    </row>
    <row r="12843" spans="1:19" ht="28.5" customHeight="1" x14ac:dyDescent="0.7">
      <c r="A12843" s="131"/>
      <c r="B12843" s="255"/>
      <c r="C12843" s="412"/>
      <c r="D12843" s="413"/>
      <c r="E12843" s="298"/>
      <c r="F12843" s="298"/>
      <c r="G12843" s="317"/>
      <c r="H12843" s="170" t="str">
        <f>IFERROR(IF(Table101[[#This Row],[شرح]]="فقط پارچه",VLOOKUP(Table101[[#This Row],[کد پارچه]],#REF!,2,0)-95000,VLOOKUP(Table101[[#This Row],[کد پارچه]],#REF!,2,0)),"")</f>
        <v/>
      </c>
      <c r="I12843" s="221"/>
      <c r="J12843" s="414">
        <f>IF(Table101[[#This Row],[ ارتفاع]]*Table101[[#This Row],[عرض]]&gt;=1.5,Table101[[#This Row],[ ارتفاع]]*Table101[[#This Row],[عرض]],IF(Table101[[#This Row],[ ارتفاع]]*Table101[[#This Row],[عرض]]=0,0,1.5))</f>
        <v>0</v>
      </c>
      <c r="K12843" s="93"/>
      <c r="L12843" s="221"/>
      <c r="M12843" s="258"/>
      <c r="N12843" s="415" t="str">
        <f>IFERROR(Table101[[#This Row],[تخفیف]]+(#REF!*Table101[[#This Row],[فی]]),"")</f>
        <v/>
      </c>
      <c r="O12843" s="701"/>
      <c r="P12843" s="493"/>
      <c r="Q12843" s="416">
        <f t="shared" si="208"/>
        <v>0</v>
      </c>
      <c r="R12843" s="417"/>
      <c r="S12843" s="418"/>
    </row>
    <row r="12844" spans="1:19" ht="28.5" customHeight="1" x14ac:dyDescent="0.7">
      <c r="A12844" s="131"/>
      <c r="B12844" s="255"/>
      <c r="C12844" s="412"/>
      <c r="D12844" s="413"/>
      <c r="E12844" s="298"/>
      <c r="F12844" s="298"/>
      <c r="G12844" s="317"/>
      <c r="H12844" s="170" t="str">
        <f>IFERROR(IF(Table101[[#This Row],[شرح]]="فقط پارچه",VLOOKUP(Table101[[#This Row],[کد پارچه]],#REF!,2,0)-95000,VLOOKUP(Table101[[#This Row],[کد پارچه]],#REF!,2,0)),"")</f>
        <v/>
      </c>
      <c r="I12844" s="221"/>
      <c r="J12844" s="414">
        <f>IF(Table101[[#This Row],[ ارتفاع]]*Table101[[#This Row],[عرض]]&gt;=1.5,Table101[[#This Row],[ ارتفاع]]*Table101[[#This Row],[عرض]],IF(Table101[[#This Row],[ ارتفاع]]*Table101[[#This Row],[عرض]]=0,0,1.5))</f>
        <v>0</v>
      </c>
      <c r="K12844" s="93"/>
      <c r="L12844" s="221"/>
      <c r="M12844" s="258"/>
      <c r="N12844" s="415" t="str">
        <f>IFERROR(Table101[[#This Row],[تخفیف]]+(#REF!*Table101[[#This Row],[فی]]),"")</f>
        <v/>
      </c>
      <c r="O12844" s="701"/>
      <c r="P12844" s="493"/>
      <c r="Q12844" s="416">
        <f t="shared" si="208"/>
        <v>0</v>
      </c>
      <c r="R12844" s="417"/>
      <c r="S12844" s="418"/>
    </row>
    <row r="12845" spans="1:19" ht="28.5" customHeight="1" x14ac:dyDescent="0.7">
      <c r="A12845" s="131"/>
      <c r="B12845" s="255"/>
      <c r="C12845" s="412"/>
      <c r="D12845" s="413"/>
      <c r="E12845" s="298"/>
      <c r="F12845" s="298"/>
      <c r="G12845" s="317"/>
      <c r="H12845" s="170" t="str">
        <f>IFERROR(IF(Table101[[#This Row],[شرح]]="فقط پارچه",VLOOKUP(Table101[[#This Row],[کد پارچه]],#REF!,2,0)-95000,VLOOKUP(Table101[[#This Row],[کد پارچه]],#REF!,2,0)),"")</f>
        <v/>
      </c>
      <c r="I12845" s="221"/>
      <c r="J12845" s="414">
        <f>IF(Table101[[#This Row],[ ارتفاع]]*Table101[[#This Row],[عرض]]&gt;=1.5,Table101[[#This Row],[ ارتفاع]]*Table101[[#This Row],[عرض]],IF(Table101[[#This Row],[ ارتفاع]]*Table101[[#This Row],[عرض]]=0,0,1.5))</f>
        <v>0</v>
      </c>
      <c r="K12845" s="93"/>
      <c r="L12845" s="221"/>
      <c r="M12845" s="258"/>
      <c r="N12845" s="415" t="str">
        <f>IFERROR(Table101[[#This Row],[تخفیف]]+(#REF!*Table101[[#This Row],[فی]]),"")</f>
        <v/>
      </c>
      <c r="O12845" s="701"/>
      <c r="P12845" s="493"/>
      <c r="Q12845" s="416">
        <f t="shared" si="208"/>
        <v>0</v>
      </c>
      <c r="R12845" s="417"/>
      <c r="S12845" s="418"/>
    </row>
    <row r="12846" spans="1:19" ht="28.5" customHeight="1" x14ac:dyDescent="0.7">
      <c r="A12846" s="131"/>
      <c r="B12846" s="255"/>
      <c r="C12846" s="412"/>
      <c r="D12846" s="413"/>
      <c r="E12846" s="298"/>
      <c r="F12846" s="298"/>
      <c r="G12846" s="317"/>
      <c r="H12846" s="170" t="str">
        <f>IFERROR(IF(Table101[[#This Row],[شرح]]="فقط پارچه",VLOOKUP(Table101[[#This Row],[کد پارچه]],#REF!,2,0)-95000,VLOOKUP(Table101[[#This Row],[کد پارچه]],#REF!,2,0)),"")</f>
        <v/>
      </c>
      <c r="I12846" s="221"/>
      <c r="J12846" s="414">
        <f>IF(Table101[[#This Row],[ ارتفاع]]*Table101[[#This Row],[عرض]]&gt;=1.5,Table101[[#This Row],[ ارتفاع]]*Table101[[#This Row],[عرض]],IF(Table101[[#This Row],[ ارتفاع]]*Table101[[#This Row],[عرض]]=0,0,1.5))</f>
        <v>0</v>
      </c>
      <c r="K12846" s="93"/>
      <c r="L12846" s="221"/>
      <c r="M12846" s="258"/>
      <c r="N12846" s="415" t="str">
        <f>IFERROR(Table101[[#This Row],[تخفیف]]+(#REF!*Table101[[#This Row],[فی]]),"")</f>
        <v/>
      </c>
      <c r="O12846" s="701"/>
      <c r="P12846" s="493"/>
      <c r="Q12846" s="416">
        <f t="shared" si="208"/>
        <v>0</v>
      </c>
      <c r="R12846" s="417"/>
      <c r="S12846" s="418"/>
    </row>
    <row r="12847" spans="1:19" ht="28.5" customHeight="1" x14ac:dyDescent="0.7">
      <c r="A12847" s="131"/>
      <c r="B12847" s="255"/>
      <c r="C12847" s="412"/>
      <c r="D12847" s="413"/>
      <c r="E12847" s="298"/>
      <c r="F12847" s="298"/>
      <c r="G12847" s="317"/>
      <c r="H12847" s="170" t="str">
        <f>IFERROR(IF(Table101[[#This Row],[شرح]]="فقط پارچه",VLOOKUP(Table101[[#This Row],[کد پارچه]],#REF!,2,0)-95000,VLOOKUP(Table101[[#This Row],[کد پارچه]],#REF!,2,0)),"")</f>
        <v/>
      </c>
      <c r="I12847" s="221"/>
      <c r="J12847" s="414">
        <f>IF(Table101[[#This Row],[ ارتفاع]]*Table101[[#This Row],[عرض]]&gt;=1.5,Table101[[#This Row],[ ارتفاع]]*Table101[[#This Row],[عرض]],IF(Table101[[#This Row],[ ارتفاع]]*Table101[[#This Row],[عرض]]=0,0,1.5))</f>
        <v>0</v>
      </c>
      <c r="K12847" s="93"/>
      <c r="L12847" s="221"/>
      <c r="M12847" s="258"/>
      <c r="N12847" s="415" t="str">
        <f>IFERROR(Table101[[#This Row],[تخفیف]]+(#REF!*Table101[[#This Row],[فی]]),"")</f>
        <v/>
      </c>
      <c r="O12847" s="701"/>
      <c r="P12847" s="493"/>
      <c r="Q12847" s="416">
        <f t="shared" si="208"/>
        <v>0</v>
      </c>
      <c r="R12847" s="417"/>
      <c r="S12847" s="418"/>
    </row>
    <row r="12848" spans="1:19" ht="28.5" customHeight="1" x14ac:dyDescent="0.7">
      <c r="A12848" s="131"/>
      <c r="B12848" s="255"/>
      <c r="C12848" s="412"/>
      <c r="D12848" s="413"/>
      <c r="E12848" s="298"/>
      <c r="F12848" s="298"/>
      <c r="G12848" s="317"/>
      <c r="H12848" s="170" t="str">
        <f>IFERROR(IF(Table101[[#This Row],[شرح]]="فقط پارچه",VLOOKUP(Table101[[#This Row],[کد پارچه]],#REF!,2,0)-95000,VLOOKUP(Table101[[#This Row],[کد پارچه]],#REF!,2,0)),"")</f>
        <v/>
      </c>
      <c r="I12848" s="221"/>
      <c r="J12848" s="414">
        <f>IF(Table101[[#This Row],[ ارتفاع]]*Table101[[#This Row],[عرض]]&gt;=1.5,Table101[[#This Row],[ ارتفاع]]*Table101[[#This Row],[عرض]],IF(Table101[[#This Row],[ ارتفاع]]*Table101[[#This Row],[عرض]]=0,0,1.5))</f>
        <v>0</v>
      </c>
      <c r="K12848" s="93"/>
      <c r="L12848" s="221"/>
      <c r="M12848" s="258"/>
      <c r="N12848" s="415" t="str">
        <f>IFERROR(Table101[[#This Row],[تخفیف]]+(#REF!*Table101[[#This Row],[فی]]),"")</f>
        <v/>
      </c>
      <c r="O12848" s="701"/>
      <c r="P12848" s="493"/>
      <c r="Q12848" s="416">
        <f t="shared" si="208"/>
        <v>0</v>
      </c>
      <c r="R12848" s="417"/>
      <c r="S12848" s="418"/>
    </row>
    <row r="12849" spans="1:19" ht="28.5" customHeight="1" x14ac:dyDescent="0.7">
      <c r="A12849" s="131"/>
      <c r="B12849" s="255"/>
      <c r="C12849" s="412"/>
      <c r="D12849" s="413"/>
      <c r="E12849" s="298"/>
      <c r="F12849" s="298"/>
      <c r="G12849" s="317"/>
      <c r="H12849" s="170" t="str">
        <f>IFERROR(IF(Table101[[#This Row],[شرح]]="فقط پارچه",VLOOKUP(Table101[[#This Row],[کد پارچه]],#REF!,2,0)-95000,VLOOKUP(Table101[[#This Row],[کد پارچه]],#REF!,2,0)),"")</f>
        <v/>
      </c>
      <c r="I12849" s="221"/>
      <c r="J12849" s="414">
        <f>IF(Table101[[#This Row],[ ارتفاع]]*Table101[[#This Row],[عرض]]&gt;=1.5,Table101[[#This Row],[ ارتفاع]]*Table101[[#This Row],[عرض]],IF(Table101[[#This Row],[ ارتفاع]]*Table101[[#This Row],[عرض]]=0,0,1.5))</f>
        <v>0</v>
      </c>
      <c r="K12849" s="93"/>
      <c r="L12849" s="221"/>
      <c r="M12849" s="258"/>
      <c r="N12849" s="415" t="str">
        <f>IFERROR(Table101[[#This Row],[تخفیف]]+(#REF!*Table101[[#This Row],[فی]]),"")</f>
        <v/>
      </c>
      <c r="O12849" s="701"/>
      <c r="P12849" s="493"/>
      <c r="Q12849" s="416">
        <f t="shared" si="208"/>
        <v>0</v>
      </c>
      <c r="R12849" s="417"/>
      <c r="S12849" s="418"/>
    </row>
    <row r="12850" spans="1:19" ht="28.5" customHeight="1" x14ac:dyDescent="0.7">
      <c r="A12850" s="131"/>
      <c r="B12850" s="255"/>
      <c r="C12850" s="412"/>
      <c r="D12850" s="413"/>
      <c r="E12850" s="298"/>
      <c r="F12850" s="298"/>
      <c r="G12850" s="317"/>
      <c r="H12850" s="170" t="str">
        <f>IFERROR(IF(Table101[[#This Row],[شرح]]="فقط پارچه",VLOOKUP(Table101[[#This Row],[کد پارچه]],#REF!,2,0)-95000,VLOOKUP(Table101[[#This Row],[کد پارچه]],#REF!,2,0)),"")</f>
        <v/>
      </c>
      <c r="I12850" s="221"/>
      <c r="J12850" s="414">
        <f>IF(Table101[[#This Row],[ ارتفاع]]*Table101[[#This Row],[عرض]]&gt;=1.5,Table101[[#This Row],[ ارتفاع]]*Table101[[#This Row],[عرض]],IF(Table101[[#This Row],[ ارتفاع]]*Table101[[#This Row],[عرض]]=0,0,1.5))</f>
        <v>0</v>
      </c>
      <c r="K12850" s="93"/>
      <c r="L12850" s="221"/>
      <c r="M12850" s="258"/>
      <c r="N12850" s="415" t="str">
        <f>IFERROR(Table101[[#This Row],[تخفیف]]+(#REF!*Table101[[#This Row],[فی]]),"")</f>
        <v/>
      </c>
      <c r="O12850" s="701"/>
      <c r="P12850" s="493"/>
      <c r="Q12850" s="416">
        <f t="shared" si="208"/>
        <v>0</v>
      </c>
      <c r="R12850" s="417"/>
      <c r="S12850" s="418"/>
    </row>
    <row r="12851" spans="1:19" ht="28.5" customHeight="1" x14ac:dyDescent="0.7">
      <c r="A12851" s="131"/>
      <c r="B12851" s="255"/>
      <c r="C12851" s="412"/>
      <c r="D12851" s="413"/>
      <c r="E12851" s="298"/>
      <c r="F12851" s="298"/>
      <c r="G12851" s="317"/>
      <c r="H12851" s="170" t="str">
        <f>IFERROR(IF(Table101[[#This Row],[شرح]]="فقط پارچه",VLOOKUP(Table101[[#This Row],[کد پارچه]],#REF!,2,0)-95000,VLOOKUP(Table101[[#This Row],[کد پارچه]],#REF!,2,0)),"")</f>
        <v/>
      </c>
      <c r="I12851" s="221"/>
      <c r="J12851" s="414">
        <f>IF(Table101[[#This Row],[ ارتفاع]]*Table101[[#This Row],[عرض]]&gt;=1.5,Table101[[#This Row],[ ارتفاع]]*Table101[[#This Row],[عرض]],IF(Table101[[#This Row],[ ارتفاع]]*Table101[[#This Row],[عرض]]=0,0,1.5))</f>
        <v>0</v>
      </c>
      <c r="K12851" s="93"/>
      <c r="L12851" s="221"/>
      <c r="M12851" s="258"/>
      <c r="N12851" s="415" t="str">
        <f>IFERROR(Table101[[#This Row],[تخفیف]]+(#REF!*Table101[[#This Row],[فی]]),"")</f>
        <v/>
      </c>
      <c r="O12851" s="701"/>
      <c r="P12851" s="493"/>
      <c r="Q12851" s="416">
        <f t="shared" si="208"/>
        <v>0</v>
      </c>
      <c r="R12851" s="417"/>
      <c r="S12851" s="418"/>
    </row>
    <row r="12852" spans="1:19" ht="28.5" customHeight="1" x14ac:dyDescent="0.7">
      <c r="A12852" s="131"/>
      <c r="B12852" s="255"/>
      <c r="C12852" s="412"/>
      <c r="D12852" s="413"/>
      <c r="E12852" s="298"/>
      <c r="F12852" s="298"/>
      <c r="G12852" s="317"/>
      <c r="H12852" s="170" t="str">
        <f>IFERROR(IF(Table101[[#This Row],[شرح]]="فقط پارچه",VLOOKUP(Table101[[#This Row],[کد پارچه]],#REF!,2,0)-95000,VLOOKUP(Table101[[#This Row],[کد پارچه]],#REF!,2,0)),"")</f>
        <v/>
      </c>
      <c r="I12852" s="221"/>
      <c r="J12852" s="414">
        <f>IF(Table101[[#This Row],[ ارتفاع]]*Table101[[#This Row],[عرض]]&gt;=1.5,Table101[[#This Row],[ ارتفاع]]*Table101[[#This Row],[عرض]],IF(Table101[[#This Row],[ ارتفاع]]*Table101[[#This Row],[عرض]]=0,0,1.5))</f>
        <v>0</v>
      </c>
      <c r="K12852" s="93"/>
      <c r="L12852" s="221"/>
      <c r="M12852" s="258"/>
      <c r="N12852" s="415" t="str">
        <f>IFERROR(Table101[[#This Row],[تخفیف]]+(#REF!*Table101[[#This Row],[فی]]),"")</f>
        <v/>
      </c>
      <c r="O12852" s="701"/>
      <c r="P12852" s="493"/>
      <c r="Q12852" s="416">
        <f t="shared" si="208"/>
        <v>0</v>
      </c>
      <c r="R12852" s="417"/>
      <c r="S12852" s="418"/>
    </row>
    <row r="12853" spans="1:19" ht="28.5" customHeight="1" x14ac:dyDescent="0.7">
      <c r="A12853" s="131"/>
      <c r="B12853" s="255"/>
      <c r="C12853" s="412"/>
      <c r="D12853" s="413"/>
      <c r="E12853" s="298"/>
      <c r="F12853" s="298"/>
      <c r="G12853" s="317"/>
      <c r="H12853" s="170" t="str">
        <f>IFERROR(IF(Table101[[#This Row],[شرح]]="فقط پارچه",VLOOKUP(Table101[[#This Row],[کد پارچه]],#REF!,2,0)-95000,VLOOKUP(Table101[[#This Row],[کد پارچه]],#REF!,2,0)),"")</f>
        <v/>
      </c>
      <c r="I12853" s="221"/>
      <c r="J12853" s="414">
        <f>IF(Table101[[#This Row],[ ارتفاع]]*Table101[[#This Row],[عرض]]&gt;=1.5,Table101[[#This Row],[ ارتفاع]]*Table101[[#This Row],[عرض]],IF(Table101[[#This Row],[ ارتفاع]]*Table101[[#This Row],[عرض]]=0,0,1.5))</f>
        <v>0</v>
      </c>
      <c r="K12853" s="93"/>
      <c r="L12853" s="221"/>
      <c r="M12853" s="258"/>
      <c r="N12853" s="415" t="str">
        <f>IFERROR(Table101[[#This Row],[تخفیف]]+(#REF!*Table101[[#This Row],[فی]]),"")</f>
        <v/>
      </c>
      <c r="O12853" s="701"/>
      <c r="P12853" s="493"/>
      <c r="Q12853" s="416">
        <f t="shared" si="208"/>
        <v>0</v>
      </c>
      <c r="R12853" s="417"/>
      <c r="S12853" s="418"/>
    </row>
    <row r="12854" spans="1:19" ht="28.5" customHeight="1" x14ac:dyDescent="0.7">
      <c r="A12854" s="131"/>
      <c r="B12854" s="255"/>
      <c r="C12854" s="412"/>
      <c r="D12854" s="413"/>
      <c r="E12854" s="298"/>
      <c r="F12854" s="298"/>
      <c r="G12854" s="317"/>
      <c r="H12854" s="170" t="str">
        <f>IFERROR(IF(Table101[[#This Row],[شرح]]="فقط پارچه",VLOOKUP(Table101[[#This Row],[کد پارچه]],#REF!,2,0)-95000,VLOOKUP(Table101[[#This Row],[کد پارچه]],#REF!,2,0)),"")</f>
        <v/>
      </c>
      <c r="I12854" s="221"/>
      <c r="J12854" s="414">
        <f>IF(Table101[[#This Row],[ ارتفاع]]*Table101[[#This Row],[عرض]]&gt;=1.5,Table101[[#This Row],[ ارتفاع]]*Table101[[#This Row],[عرض]],IF(Table101[[#This Row],[ ارتفاع]]*Table101[[#This Row],[عرض]]=0,0,1.5))</f>
        <v>0</v>
      </c>
      <c r="K12854" s="93"/>
      <c r="L12854" s="221"/>
      <c r="M12854" s="258"/>
      <c r="N12854" s="415" t="str">
        <f>IFERROR(Table101[[#This Row],[تخفیف]]+(#REF!*Table101[[#This Row],[فی]]),"")</f>
        <v/>
      </c>
      <c r="O12854" s="701"/>
      <c r="P12854" s="493"/>
      <c r="Q12854" s="416">
        <f t="shared" si="208"/>
        <v>0</v>
      </c>
      <c r="R12854" s="417"/>
      <c r="S12854" s="418"/>
    </row>
    <row r="12855" spans="1:19" ht="28.5" customHeight="1" x14ac:dyDescent="0.7">
      <c r="A12855" s="131"/>
      <c r="B12855" s="255"/>
      <c r="C12855" s="412"/>
      <c r="D12855" s="413"/>
      <c r="E12855" s="298"/>
      <c r="F12855" s="298"/>
      <c r="G12855" s="317"/>
      <c r="H12855" s="170" t="str">
        <f>IFERROR(IF(Table101[[#This Row],[شرح]]="فقط پارچه",VLOOKUP(Table101[[#This Row],[کد پارچه]],#REF!,2,0)-95000,VLOOKUP(Table101[[#This Row],[کد پارچه]],#REF!,2,0)),"")</f>
        <v/>
      </c>
      <c r="I12855" s="221"/>
      <c r="J12855" s="414">
        <f>IF(Table101[[#This Row],[ ارتفاع]]*Table101[[#This Row],[عرض]]&gt;=1.5,Table101[[#This Row],[ ارتفاع]]*Table101[[#This Row],[عرض]],IF(Table101[[#This Row],[ ارتفاع]]*Table101[[#This Row],[عرض]]=0,0,1.5))</f>
        <v>0</v>
      </c>
      <c r="K12855" s="93"/>
      <c r="L12855" s="221"/>
      <c r="M12855" s="258"/>
      <c r="N12855" s="415" t="str">
        <f>IFERROR(Table101[[#This Row],[تخفیف]]+(#REF!*Table101[[#This Row],[فی]]),"")</f>
        <v/>
      </c>
      <c r="O12855" s="701"/>
      <c r="P12855" s="493"/>
      <c r="Q12855" s="416">
        <f t="shared" si="208"/>
        <v>0</v>
      </c>
      <c r="R12855" s="417"/>
      <c r="S12855" s="418"/>
    </row>
    <row r="12856" spans="1:19" ht="28.5" customHeight="1" x14ac:dyDescent="0.7">
      <c r="A12856" s="131"/>
      <c r="B12856" s="255"/>
      <c r="C12856" s="412"/>
      <c r="D12856" s="413"/>
      <c r="E12856" s="298"/>
      <c r="F12856" s="298"/>
      <c r="G12856" s="317"/>
      <c r="H12856" s="170" t="str">
        <f>IFERROR(IF(Table101[[#This Row],[شرح]]="فقط پارچه",VLOOKUP(Table101[[#This Row],[کد پارچه]],#REF!,2,0)-95000,VLOOKUP(Table101[[#This Row],[کد پارچه]],#REF!,2,0)),"")</f>
        <v/>
      </c>
      <c r="I12856" s="221"/>
      <c r="J12856" s="414">
        <f>IF(Table101[[#This Row],[ ارتفاع]]*Table101[[#This Row],[عرض]]&gt;=1.5,Table101[[#This Row],[ ارتفاع]]*Table101[[#This Row],[عرض]],IF(Table101[[#This Row],[ ارتفاع]]*Table101[[#This Row],[عرض]]=0,0,1.5))</f>
        <v>0</v>
      </c>
      <c r="K12856" s="93"/>
      <c r="L12856" s="221"/>
      <c r="M12856" s="258"/>
      <c r="N12856" s="415" t="str">
        <f>IFERROR(Table101[[#This Row],[تخفیف]]+(#REF!*Table101[[#This Row],[فی]]),"")</f>
        <v/>
      </c>
      <c r="O12856" s="701"/>
      <c r="P12856" s="493"/>
      <c r="Q12856" s="416">
        <f t="shared" si="208"/>
        <v>0</v>
      </c>
      <c r="R12856" s="417"/>
      <c r="S12856" s="418"/>
    </row>
    <row r="12857" spans="1:19" ht="28.5" customHeight="1" x14ac:dyDescent="0.7">
      <c r="A12857" s="131"/>
      <c r="B12857" s="255"/>
      <c r="C12857" s="412"/>
      <c r="D12857" s="413"/>
      <c r="E12857" s="298"/>
      <c r="F12857" s="298"/>
      <c r="G12857" s="317"/>
      <c r="H12857" s="170" t="str">
        <f>IFERROR(IF(Table101[[#This Row],[شرح]]="فقط پارچه",VLOOKUP(Table101[[#This Row],[کد پارچه]],#REF!,2,0)-95000,VLOOKUP(Table101[[#This Row],[کد پارچه]],#REF!,2,0)),"")</f>
        <v/>
      </c>
      <c r="I12857" s="221"/>
      <c r="J12857" s="414">
        <f>IF(Table101[[#This Row],[ ارتفاع]]*Table101[[#This Row],[عرض]]&gt;=1.5,Table101[[#This Row],[ ارتفاع]]*Table101[[#This Row],[عرض]],IF(Table101[[#This Row],[ ارتفاع]]*Table101[[#This Row],[عرض]]=0,0,1.5))</f>
        <v>0</v>
      </c>
      <c r="K12857" s="93"/>
      <c r="L12857" s="221"/>
      <c r="M12857" s="258"/>
      <c r="N12857" s="415" t="str">
        <f>IFERROR(Table101[[#This Row],[تخفیف]]+(#REF!*Table101[[#This Row],[فی]]),"")</f>
        <v/>
      </c>
      <c r="O12857" s="701"/>
      <c r="P12857" s="493"/>
      <c r="Q12857" s="416">
        <f t="shared" si="208"/>
        <v>0</v>
      </c>
      <c r="R12857" s="417"/>
      <c r="S12857" s="418"/>
    </row>
    <row r="12858" spans="1:19" ht="28.5" customHeight="1" x14ac:dyDescent="0.7">
      <c r="A12858" s="131"/>
      <c r="B12858" s="255"/>
      <c r="C12858" s="412"/>
      <c r="D12858" s="413"/>
      <c r="E12858" s="298"/>
      <c r="F12858" s="298"/>
      <c r="G12858" s="317"/>
      <c r="H12858" s="170" t="str">
        <f>IFERROR(IF(Table101[[#This Row],[شرح]]="فقط پارچه",VLOOKUP(Table101[[#This Row],[کد پارچه]],#REF!,2,0)-95000,VLOOKUP(Table101[[#This Row],[کد پارچه]],#REF!,2,0)),"")</f>
        <v/>
      </c>
      <c r="I12858" s="221"/>
      <c r="J12858" s="414">
        <f>IF(Table101[[#This Row],[ ارتفاع]]*Table101[[#This Row],[عرض]]&gt;=1.5,Table101[[#This Row],[ ارتفاع]]*Table101[[#This Row],[عرض]],IF(Table101[[#This Row],[ ارتفاع]]*Table101[[#This Row],[عرض]]=0,0,1.5))</f>
        <v>0</v>
      </c>
      <c r="K12858" s="93"/>
      <c r="L12858" s="221"/>
      <c r="M12858" s="258"/>
      <c r="N12858" s="415" t="str">
        <f>IFERROR(Table101[[#This Row],[تخفیف]]+(#REF!*Table101[[#This Row],[فی]]),"")</f>
        <v/>
      </c>
      <c r="O12858" s="701"/>
      <c r="P12858" s="493"/>
      <c r="Q12858" s="416">
        <f t="shared" si="208"/>
        <v>0</v>
      </c>
      <c r="R12858" s="417"/>
      <c r="S12858" s="418"/>
    </row>
    <row r="12859" spans="1:19" ht="28.5" customHeight="1" x14ac:dyDescent="0.7">
      <c r="A12859" s="131"/>
      <c r="B12859" s="255"/>
      <c r="C12859" s="412"/>
      <c r="D12859" s="413"/>
      <c r="E12859" s="298"/>
      <c r="F12859" s="298"/>
      <c r="G12859" s="317"/>
      <c r="H12859" s="170" t="str">
        <f>IFERROR(IF(Table101[[#This Row],[شرح]]="فقط پارچه",VLOOKUP(Table101[[#This Row],[کد پارچه]],#REF!,2,0)-95000,VLOOKUP(Table101[[#This Row],[کد پارچه]],#REF!,2,0)),"")</f>
        <v/>
      </c>
      <c r="I12859" s="221"/>
      <c r="J12859" s="414">
        <f>IF(Table101[[#This Row],[ ارتفاع]]*Table101[[#This Row],[عرض]]&gt;=1.5,Table101[[#This Row],[ ارتفاع]]*Table101[[#This Row],[عرض]],IF(Table101[[#This Row],[ ارتفاع]]*Table101[[#This Row],[عرض]]=0,0,1.5))</f>
        <v>0</v>
      </c>
      <c r="K12859" s="93"/>
      <c r="L12859" s="221"/>
      <c r="M12859" s="258"/>
      <c r="N12859" s="415" t="str">
        <f>IFERROR(Table101[[#This Row],[تخفیف]]+(#REF!*Table101[[#This Row],[فی]]),"")</f>
        <v/>
      </c>
      <c r="O12859" s="701"/>
      <c r="P12859" s="493"/>
      <c r="Q12859" s="416">
        <f t="shared" si="208"/>
        <v>0</v>
      </c>
      <c r="R12859" s="417"/>
      <c r="S12859" s="418"/>
    </row>
    <row r="12860" spans="1:19" ht="28.5" customHeight="1" x14ac:dyDescent="0.7">
      <c r="A12860" s="131"/>
      <c r="B12860" s="255"/>
      <c r="C12860" s="412"/>
      <c r="D12860" s="413"/>
      <c r="E12860" s="298"/>
      <c r="F12860" s="298"/>
      <c r="G12860" s="317"/>
      <c r="H12860" s="170" t="str">
        <f>IFERROR(IF(Table101[[#This Row],[شرح]]="فقط پارچه",VLOOKUP(Table101[[#This Row],[کد پارچه]],#REF!,2,0)-95000,VLOOKUP(Table101[[#This Row],[کد پارچه]],#REF!,2,0)),"")</f>
        <v/>
      </c>
      <c r="I12860" s="221"/>
      <c r="J12860" s="414">
        <f>IF(Table101[[#This Row],[ ارتفاع]]*Table101[[#This Row],[عرض]]&gt;=1.5,Table101[[#This Row],[ ارتفاع]]*Table101[[#This Row],[عرض]],IF(Table101[[#This Row],[ ارتفاع]]*Table101[[#This Row],[عرض]]=0,0,1.5))</f>
        <v>0</v>
      </c>
      <c r="K12860" s="93"/>
      <c r="L12860" s="221"/>
      <c r="M12860" s="258"/>
      <c r="N12860" s="415" t="str">
        <f>IFERROR(Table101[[#This Row],[تخفیف]]+(#REF!*Table101[[#This Row],[فی]]),"")</f>
        <v/>
      </c>
      <c r="O12860" s="701"/>
      <c r="P12860" s="493"/>
      <c r="Q12860" s="416">
        <f t="shared" si="208"/>
        <v>0</v>
      </c>
      <c r="R12860" s="417"/>
      <c r="S12860" s="418"/>
    </row>
    <row r="12861" spans="1:19" ht="28.5" customHeight="1" x14ac:dyDescent="0.7">
      <c r="A12861" s="131"/>
      <c r="B12861" s="255"/>
      <c r="C12861" s="412"/>
      <c r="D12861" s="413"/>
      <c r="E12861" s="298"/>
      <c r="F12861" s="298"/>
      <c r="G12861" s="317"/>
      <c r="H12861" s="170" t="str">
        <f>IFERROR(IF(Table101[[#This Row],[شرح]]="فقط پارچه",VLOOKUP(Table101[[#This Row],[کد پارچه]],#REF!,2,0)-95000,VLOOKUP(Table101[[#This Row],[کد پارچه]],#REF!,2,0)),"")</f>
        <v/>
      </c>
      <c r="I12861" s="221"/>
      <c r="J12861" s="414">
        <f>IF(Table101[[#This Row],[ ارتفاع]]*Table101[[#This Row],[عرض]]&gt;=1.5,Table101[[#This Row],[ ارتفاع]]*Table101[[#This Row],[عرض]],IF(Table101[[#This Row],[ ارتفاع]]*Table101[[#This Row],[عرض]]=0,0,1.5))</f>
        <v>0</v>
      </c>
      <c r="K12861" s="93"/>
      <c r="L12861" s="221"/>
      <c r="M12861" s="258"/>
      <c r="N12861" s="415" t="str">
        <f>IFERROR(Table101[[#This Row],[تخفیف]]+(#REF!*Table101[[#This Row],[فی]]),"")</f>
        <v/>
      </c>
      <c r="O12861" s="701"/>
      <c r="P12861" s="493"/>
      <c r="Q12861" s="416">
        <f t="shared" si="208"/>
        <v>0</v>
      </c>
      <c r="R12861" s="417"/>
      <c r="S12861" s="418"/>
    </row>
    <row r="12862" spans="1:19" ht="28.5" customHeight="1" x14ac:dyDescent="0.7">
      <c r="A12862" s="131"/>
      <c r="B12862" s="255"/>
      <c r="C12862" s="412"/>
      <c r="D12862" s="413"/>
      <c r="E12862" s="298"/>
      <c r="F12862" s="298"/>
      <c r="G12862" s="317"/>
      <c r="H12862" s="170" t="str">
        <f>IFERROR(IF(Table101[[#This Row],[شرح]]="فقط پارچه",VLOOKUP(Table101[[#This Row],[کد پارچه]],#REF!,2,0)-95000,VLOOKUP(Table101[[#This Row],[کد پارچه]],#REF!,2,0)),"")</f>
        <v/>
      </c>
      <c r="I12862" s="221"/>
      <c r="J12862" s="414">
        <f>IF(Table101[[#This Row],[ ارتفاع]]*Table101[[#This Row],[عرض]]&gt;=1.5,Table101[[#This Row],[ ارتفاع]]*Table101[[#This Row],[عرض]],IF(Table101[[#This Row],[ ارتفاع]]*Table101[[#This Row],[عرض]]=0,0,1.5))</f>
        <v>0</v>
      </c>
      <c r="K12862" s="93"/>
      <c r="L12862" s="221"/>
      <c r="M12862" s="258"/>
      <c r="N12862" s="415" t="str">
        <f>IFERROR(Table101[[#This Row],[تخفیف]]+(#REF!*Table101[[#This Row],[فی]]),"")</f>
        <v/>
      </c>
      <c r="O12862" s="701"/>
      <c r="P12862" s="493"/>
      <c r="Q12862" s="416">
        <f t="shared" si="208"/>
        <v>0</v>
      </c>
      <c r="R12862" s="417"/>
      <c r="S12862" s="418"/>
    </row>
    <row r="12863" spans="1:19" ht="28.5" customHeight="1" x14ac:dyDescent="0.7">
      <c r="A12863" s="131"/>
      <c r="B12863" s="255"/>
      <c r="C12863" s="412"/>
      <c r="D12863" s="413"/>
      <c r="E12863" s="298"/>
      <c r="F12863" s="298"/>
      <c r="G12863" s="317"/>
      <c r="H12863" s="170" t="str">
        <f>IFERROR(IF(Table101[[#This Row],[شرح]]="فقط پارچه",VLOOKUP(Table101[[#This Row],[کد پارچه]],#REF!,2,0)-95000,VLOOKUP(Table101[[#This Row],[کد پارچه]],#REF!,2,0)),"")</f>
        <v/>
      </c>
      <c r="I12863" s="221"/>
      <c r="J12863" s="414">
        <f>IF(Table101[[#This Row],[ ارتفاع]]*Table101[[#This Row],[عرض]]&gt;=1.5,Table101[[#This Row],[ ارتفاع]]*Table101[[#This Row],[عرض]],IF(Table101[[#This Row],[ ارتفاع]]*Table101[[#This Row],[عرض]]=0,0,1.5))</f>
        <v>0</v>
      </c>
      <c r="K12863" s="93"/>
      <c r="L12863" s="221"/>
      <c r="M12863" s="258"/>
      <c r="N12863" s="415" t="str">
        <f>IFERROR(Table101[[#This Row],[تخفیف]]+(#REF!*Table101[[#This Row],[فی]]),"")</f>
        <v/>
      </c>
      <c r="O12863" s="701"/>
      <c r="P12863" s="493"/>
      <c r="Q12863" s="416">
        <f t="shared" si="208"/>
        <v>0</v>
      </c>
      <c r="R12863" s="417"/>
      <c r="S12863" s="418"/>
    </row>
    <row r="12864" spans="1:19" ht="28.5" customHeight="1" x14ac:dyDescent="0.7">
      <c r="A12864" s="131"/>
      <c r="B12864" s="255"/>
      <c r="C12864" s="412"/>
      <c r="D12864" s="413"/>
      <c r="E12864" s="298"/>
      <c r="F12864" s="298"/>
      <c r="G12864" s="317"/>
      <c r="H12864" s="170" t="str">
        <f>IFERROR(IF(Table101[[#This Row],[شرح]]="فقط پارچه",VLOOKUP(Table101[[#This Row],[کد پارچه]],#REF!,2,0)-95000,VLOOKUP(Table101[[#This Row],[کد پارچه]],#REF!,2,0)),"")</f>
        <v/>
      </c>
      <c r="I12864" s="221"/>
      <c r="J12864" s="414">
        <f>IF(Table101[[#This Row],[ ارتفاع]]*Table101[[#This Row],[عرض]]&gt;=1.5,Table101[[#This Row],[ ارتفاع]]*Table101[[#This Row],[عرض]],IF(Table101[[#This Row],[ ارتفاع]]*Table101[[#This Row],[عرض]]=0,0,1.5))</f>
        <v>0</v>
      </c>
      <c r="K12864" s="93"/>
      <c r="L12864" s="221"/>
      <c r="M12864" s="258"/>
      <c r="N12864" s="415" t="str">
        <f>IFERROR(Table101[[#This Row],[تخفیف]]+(#REF!*Table101[[#This Row],[فی]]),"")</f>
        <v/>
      </c>
      <c r="O12864" s="701"/>
      <c r="P12864" s="493"/>
      <c r="Q12864" s="416">
        <f t="shared" si="208"/>
        <v>0</v>
      </c>
      <c r="R12864" s="417"/>
      <c r="S12864" s="418"/>
    </row>
    <row r="12865" spans="1:19" ht="28.5" customHeight="1" x14ac:dyDescent="0.7">
      <c r="A12865" s="131"/>
      <c r="B12865" s="255"/>
      <c r="C12865" s="412"/>
      <c r="D12865" s="413"/>
      <c r="E12865" s="298"/>
      <c r="F12865" s="298"/>
      <c r="G12865" s="317"/>
      <c r="H12865" s="170" t="str">
        <f>IFERROR(IF(Table101[[#This Row],[شرح]]="فقط پارچه",VLOOKUP(Table101[[#This Row],[کد پارچه]],#REF!,2,0)-95000,VLOOKUP(Table101[[#This Row],[کد پارچه]],#REF!,2,0)),"")</f>
        <v/>
      </c>
      <c r="I12865" s="221"/>
      <c r="J12865" s="414">
        <f>IF(Table101[[#This Row],[ ارتفاع]]*Table101[[#This Row],[عرض]]&gt;=1.5,Table101[[#This Row],[ ارتفاع]]*Table101[[#This Row],[عرض]],IF(Table101[[#This Row],[ ارتفاع]]*Table101[[#This Row],[عرض]]=0,0,1.5))</f>
        <v>0</v>
      </c>
      <c r="K12865" s="93"/>
      <c r="L12865" s="221"/>
      <c r="M12865" s="258"/>
      <c r="N12865" s="415" t="str">
        <f>IFERROR(Table101[[#This Row],[تخفیف]]+(#REF!*Table101[[#This Row],[فی]]),"")</f>
        <v/>
      </c>
      <c r="O12865" s="701"/>
      <c r="P12865" s="493"/>
      <c r="Q12865" s="416">
        <f t="shared" si="208"/>
        <v>0</v>
      </c>
      <c r="R12865" s="417"/>
      <c r="S12865" s="418"/>
    </row>
    <row r="12866" spans="1:19" ht="28.5" customHeight="1" x14ac:dyDescent="0.7">
      <c r="A12866" s="131"/>
      <c r="B12866" s="255"/>
      <c r="C12866" s="412"/>
      <c r="D12866" s="413"/>
      <c r="E12866" s="298"/>
      <c r="F12866" s="298"/>
      <c r="G12866" s="317"/>
      <c r="H12866" s="170" t="str">
        <f>IFERROR(IF(Table101[[#This Row],[شرح]]="فقط پارچه",VLOOKUP(Table101[[#This Row],[کد پارچه]],#REF!,2,0)-95000,VLOOKUP(Table101[[#This Row],[کد پارچه]],#REF!,2,0)),"")</f>
        <v/>
      </c>
      <c r="I12866" s="221"/>
      <c r="J12866" s="414">
        <f>IF(Table101[[#This Row],[ ارتفاع]]*Table101[[#This Row],[عرض]]&gt;=1.5,Table101[[#This Row],[ ارتفاع]]*Table101[[#This Row],[عرض]],IF(Table101[[#This Row],[ ارتفاع]]*Table101[[#This Row],[عرض]]=0,0,1.5))</f>
        <v>0</v>
      </c>
      <c r="K12866" s="93"/>
      <c r="L12866" s="221"/>
      <c r="M12866" s="258"/>
      <c r="N12866" s="415" t="str">
        <f>IFERROR(Table101[[#This Row],[تخفیف]]+(#REF!*Table101[[#This Row],[فی]]),"")</f>
        <v/>
      </c>
      <c r="O12866" s="701"/>
      <c r="P12866" s="493"/>
      <c r="Q12866" s="416">
        <f t="shared" si="208"/>
        <v>0</v>
      </c>
      <c r="R12866" s="417"/>
      <c r="S12866" s="418"/>
    </row>
    <row r="12867" spans="1:19" ht="28.5" customHeight="1" x14ac:dyDescent="0.7">
      <c r="A12867" s="131"/>
      <c r="B12867" s="255"/>
      <c r="C12867" s="412"/>
      <c r="D12867" s="413"/>
      <c r="E12867" s="298"/>
      <c r="F12867" s="298"/>
      <c r="G12867" s="317"/>
      <c r="H12867" s="170" t="str">
        <f>IFERROR(IF(Table101[[#This Row],[شرح]]="فقط پارچه",VLOOKUP(Table101[[#This Row],[کد پارچه]],#REF!,2,0)-95000,VLOOKUP(Table101[[#This Row],[کد پارچه]],#REF!,2,0)),"")</f>
        <v/>
      </c>
      <c r="I12867" s="221"/>
      <c r="J12867" s="414">
        <f>IF(Table101[[#This Row],[ ارتفاع]]*Table101[[#This Row],[عرض]]&gt;=1.5,Table101[[#This Row],[ ارتفاع]]*Table101[[#This Row],[عرض]],IF(Table101[[#This Row],[ ارتفاع]]*Table101[[#This Row],[عرض]]=0,0,1.5))</f>
        <v>0</v>
      </c>
      <c r="K12867" s="93"/>
      <c r="L12867" s="221"/>
      <c r="M12867" s="258"/>
      <c r="N12867" s="415" t="str">
        <f>IFERROR(Table101[[#This Row],[تخفیف]]+(#REF!*Table101[[#This Row],[فی]]),"")</f>
        <v/>
      </c>
      <c r="O12867" s="701"/>
      <c r="P12867" s="493"/>
      <c r="Q12867" s="416">
        <f t="shared" si="208"/>
        <v>0</v>
      </c>
      <c r="R12867" s="417"/>
      <c r="S12867" s="418"/>
    </row>
    <row r="12868" spans="1:19" ht="28.5" customHeight="1" x14ac:dyDescent="0.7">
      <c r="A12868" s="131"/>
      <c r="B12868" s="255"/>
      <c r="C12868" s="412"/>
      <c r="D12868" s="413"/>
      <c r="E12868" s="298"/>
      <c r="F12868" s="298"/>
      <c r="G12868" s="317"/>
      <c r="H12868" s="170" t="str">
        <f>IFERROR(IF(Table101[[#This Row],[شرح]]="فقط پارچه",VLOOKUP(Table101[[#This Row],[کد پارچه]],#REF!,2,0)-95000,VLOOKUP(Table101[[#This Row],[کد پارچه]],#REF!,2,0)),"")</f>
        <v/>
      </c>
      <c r="I12868" s="221"/>
      <c r="J12868" s="414">
        <f>IF(Table101[[#This Row],[ ارتفاع]]*Table101[[#This Row],[عرض]]&gt;=1.5,Table101[[#This Row],[ ارتفاع]]*Table101[[#This Row],[عرض]],IF(Table101[[#This Row],[ ارتفاع]]*Table101[[#This Row],[عرض]]=0,0,1.5))</f>
        <v>0</v>
      </c>
      <c r="K12868" s="93"/>
      <c r="L12868" s="221"/>
      <c r="M12868" s="258"/>
      <c r="N12868" s="415" t="str">
        <f>IFERROR(Table101[[#This Row],[تخفیف]]+(#REF!*Table101[[#This Row],[فی]]),"")</f>
        <v/>
      </c>
      <c r="O12868" s="701"/>
      <c r="P12868" s="493"/>
      <c r="Q12868" s="416">
        <f t="shared" si="208"/>
        <v>0</v>
      </c>
      <c r="R12868" s="417"/>
      <c r="S12868" s="418"/>
    </row>
    <row r="12869" spans="1:19" ht="28.5" customHeight="1" x14ac:dyDescent="0.7">
      <c r="A12869" s="131"/>
      <c r="B12869" s="255"/>
      <c r="C12869" s="412"/>
      <c r="D12869" s="413"/>
      <c r="E12869" s="298"/>
      <c r="F12869" s="298"/>
      <c r="G12869" s="317"/>
      <c r="H12869" s="170" t="str">
        <f>IFERROR(IF(Table101[[#This Row],[شرح]]="فقط پارچه",VLOOKUP(Table101[[#This Row],[کد پارچه]],#REF!,2,0)-95000,VLOOKUP(Table101[[#This Row],[کد پارچه]],#REF!,2,0)),"")</f>
        <v/>
      </c>
      <c r="I12869" s="221"/>
      <c r="J12869" s="414">
        <f>IF(Table101[[#This Row],[ ارتفاع]]*Table101[[#This Row],[عرض]]&gt;=1.5,Table101[[#This Row],[ ارتفاع]]*Table101[[#This Row],[عرض]],IF(Table101[[#This Row],[ ارتفاع]]*Table101[[#This Row],[عرض]]=0,0,1.5))</f>
        <v>0</v>
      </c>
      <c r="K12869" s="93"/>
      <c r="L12869" s="221"/>
      <c r="M12869" s="258"/>
      <c r="N12869" s="415" t="str">
        <f>IFERROR(Table101[[#This Row],[تخفیف]]+(#REF!*Table101[[#This Row],[فی]]),"")</f>
        <v/>
      </c>
      <c r="O12869" s="701"/>
      <c r="P12869" s="493"/>
      <c r="Q12869" s="416">
        <f t="shared" si="208"/>
        <v>0</v>
      </c>
      <c r="R12869" s="417"/>
      <c r="S12869" s="418"/>
    </row>
    <row r="12870" spans="1:19" ht="28.5" customHeight="1" x14ac:dyDescent="0.7">
      <c r="A12870" s="131"/>
      <c r="B12870" s="255"/>
      <c r="C12870" s="412"/>
      <c r="D12870" s="413"/>
      <c r="E12870" s="298"/>
      <c r="F12870" s="298"/>
      <c r="G12870" s="317"/>
      <c r="H12870" s="170" t="str">
        <f>IFERROR(IF(Table101[[#This Row],[شرح]]="فقط پارچه",VLOOKUP(Table101[[#This Row],[کد پارچه]],#REF!,2,0)-95000,VLOOKUP(Table101[[#This Row],[کد پارچه]],#REF!,2,0)),"")</f>
        <v/>
      </c>
      <c r="I12870" s="221"/>
      <c r="J12870" s="414">
        <f>IF(Table101[[#This Row],[ ارتفاع]]*Table101[[#This Row],[عرض]]&gt;=1.5,Table101[[#This Row],[ ارتفاع]]*Table101[[#This Row],[عرض]],IF(Table101[[#This Row],[ ارتفاع]]*Table101[[#This Row],[عرض]]=0,0,1.5))</f>
        <v>0</v>
      </c>
      <c r="K12870" s="93"/>
      <c r="L12870" s="221"/>
      <c r="M12870" s="258"/>
      <c r="N12870" s="415" t="str">
        <f>IFERROR(Table101[[#This Row],[تخفیف]]+(#REF!*Table101[[#This Row],[فی]]),"")</f>
        <v/>
      </c>
      <c r="O12870" s="701"/>
      <c r="P12870" s="493"/>
      <c r="Q12870" s="416">
        <f t="shared" si="208"/>
        <v>0</v>
      </c>
      <c r="R12870" s="417"/>
      <c r="S12870" s="418"/>
    </row>
    <row r="12871" spans="1:19" ht="28.5" customHeight="1" x14ac:dyDescent="0.7">
      <c r="A12871" s="131"/>
      <c r="B12871" s="255"/>
      <c r="C12871" s="412"/>
      <c r="D12871" s="413"/>
      <c r="E12871" s="298"/>
      <c r="F12871" s="298"/>
      <c r="G12871" s="317"/>
      <c r="H12871" s="170" t="str">
        <f>IFERROR(IF(Table101[[#This Row],[شرح]]="فقط پارچه",VLOOKUP(Table101[[#This Row],[کد پارچه]],#REF!,2,0)-95000,VLOOKUP(Table101[[#This Row],[کد پارچه]],#REF!,2,0)),"")</f>
        <v/>
      </c>
      <c r="I12871" s="221"/>
      <c r="J12871" s="414">
        <f>IF(Table101[[#This Row],[ ارتفاع]]*Table101[[#This Row],[عرض]]&gt;=1.5,Table101[[#This Row],[ ارتفاع]]*Table101[[#This Row],[عرض]],IF(Table101[[#This Row],[ ارتفاع]]*Table101[[#This Row],[عرض]]=0,0,1.5))</f>
        <v>0</v>
      </c>
      <c r="K12871" s="93"/>
      <c r="L12871" s="221"/>
      <c r="M12871" s="258"/>
      <c r="N12871" s="415" t="str">
        <f>IFERROR(Table101[[#This Row],[تخفیف]]+(#REF!*Table101[[#This Row],[فی]]),"")</f>
        <v/>
      </c>
      <c r="O12871" s="701"/>
      <c r="P12871" s="493"/>
      <c r="Q12871" s="416">
        <f t="shared" si="208"/>
        <v>0</v>
      </c>
      <c r="R12871" s="417"/>
      <c r="S12871" s="418"/>
    </row>
    <row r="12872" spans="1:19" ht="28.5" customHeight="1" x14ac:dyDescent="0.7">
      <c r="A12872" s="131"/>
      <c r="B12872" s="255"/>
      <c r="C12872" s="412"/>
      <c r="D12872" s="413"/>
      <c r="E12872" s="298"/>
      <c r="F12872" s="298"/>
      <c r="G12872" s="317"/>
      <c r="H12872" s="170" t="str">
        <f>IFERROR(IF(Table101[[#This Row],[شرح]]="فقط پارچه",VLOOKUP(Table101[[#This Row],[کد پارچه]],#REF!,2,0)-95000,VLOOKUP(Table101[[#This Row],[کد پارچه]],#REF!,2,0)),"")</f>
        <v/>
      </c>
      <c r="I12872" s="221"/>
      <c r="J12872" s="414">
        <f>IF(Table101[[#This Row],[ ارتفاع]]*Table101[[#This Row],[عرض]]&gt;=1.5,Table101[[#This Row],[ ارتفاع]]*Table101[[#This Row],[عرض]],IF(Table101[[#This Row],[ ارتفاع]]*Table101[[#This Row],[عرض]]=0,0,1.5))</f>
        <v>0</v>
      </c>
      <c r="K12872" s="93"/>
      <c r="L12872" s="221"/>
      <c r="M12872" s="258"/>
      <c r="N12872" s="415" t="str">
        <f>IFERROR(Table101[[#This Row],[تخفیف]]+(#REF!*Table101[[#This Row],[فی]]),"")</f>
        <v/>
      </c>
      <c r="O12872" s="701"/>
      <c r="P12872" s="493"/>
      <c r="Q12872" s="416">
        <f t="shared" si="208"/>
        <v>0</v>
      </c>
      <c r="R12872" s="417"/>
      <c r="S12872" s="418"/>
    </row>
    <row r="12873" spans="1:19" ht="28.5" customHeight="1" x14ac:dyDescent="0.7">
      <c r="A12873" s="131"/>
      <c r="B12873" s="255"/>
      <c r="C12873" s="412"/>
      <c r="D12873" s="413"/>
      <c r="E12873" s="298"/>
      <c r="F12873" s="298"/>
      <c r="G12873" s="317"/>
      <c r="H12873" s="170" t="str">
        <f>IFERROR(IF(Table101[[#This Row],[شرح]]="فقط پارچه",VLOOKUP(Table101[[#This Row],[کد پارچه]],#REF!,2,0)-95000,VLOOKUP(Table101[[#This Row],[کد پارچه]],#REF!,2,0)),"")</f>
        <v/>
      </c>
      <c r="I12873" s="221"/>
      <c r="J12873" s="414">
        <f>IF(Table101[[#This Row],[ ارتفاع]]*Table101[[#This Row],[عرض]]&gt;=1.5,Table101[[#This Row],[ ارتفاع]]*Table101[[#This Row],[عرض]],IF(Table101[[#This Row],[ ارتفاع]]*Table101[[#This Row],[عرض]]=0,0,1.5))</f>
        <v>0</v>
      </c>
      <c r="K12873" s="93"/>
      <c r="L12873" s="221"/>
      <c r="M12873" s="258"/>
      <c r="N12873" s="415" t="str">
        <f>IFERROR(Table101[[#This Row],[تخفیف]]+(#REF!*Table101[[#This Row],[فی]]),"")</f>
        <v/>
      </c>
      <c r="O12873" s="701"/>
      <c r="P12873" s="493"/>
      <c r="Q12873" s="416">
        <f t="shared" si="208"/>
        <v>0</v>
      </c>
      <c r="R12873" s="417"/>
      <c r="S12873" s="418"/>
    </row>
    <row r="12874" spans="1:19" ht="28.5" customHeight="1" x14ac:dyDescent="0.7">
      <c r="A12874" s="131"/>
      <c r="B12874" s="255"/>
      <c r="C12874" s="412"/>
      <c r="D12874" s="413"/>
      <c r="E12874" s="298"/>
      <c r="F12874" s="298"/>
      <c r="G12874" s="317"/>
      <c r="H12874" s="170" t="str">
        <f>IFERROR(IF(Table101[[#This Row],[شرح]]="فقط پارچه",VLOOKUP(Table101[[#This Row],[کد پارچه]],#REF!,2,0)-95000,VLOOKUP(Table101[[#This Row],[کد پارچه]],#REF!,2,0)),"")</f>
        <v/>
      </c>
      <c r="I12874" s="221"/>
      <c r="J12874" s="414">
        <f>IF(Table101[[#This Row],[ ارتفاع]]*Table101[[#This Row],[عرض]]&gt;=1.5,Table101[[#This Row],[ ارتفاع]]*Table101[[#This Row],[عرض]],IF(Table101[[#This Row],[ ارتفاع]]*Table101[[#This Row],[عرض]]=0,0,1.5))</f>
        <v>0</v>
      </c>
      <c r="K12874" s="93"/>
      <c r="L12874" s="221"/>
      <c r="M12874" s="258"/>
      <c r="N12874" s="415" t="str">
        <f>IFERROR(Table101[[#This Row],[تخفیف]]+(#REF!*Table101[[#This Row],[فی]]),"")</f>
        <v/>
      </c>
      <c r="O12874" s="701"/>
      <c r="P12874" s="493"/>
      <c r="Q12874" s="416">
        <f t="shared" si="208"/>
        <v>0</v>
      </c>
      <c r="R12874" s="417"/>
      <c r="S12874" s="418"/>
    </row>
    <row r="12875" spans="1:19" ht="28.5" customHeight="1" x14ac:dyDescent="0.7">
      <c r="A12875" s="131"/>
      <c r="B12875" s="255"/>
      <c r="C12875" s="412"/>
      <c r="D12875" s="413"/>
      <c r="E12875" s="298"/>
      <c r="F12875" s="298"/>
      <c r="G12875" s="317"/>
      <c r="H12875" s="170" t="str">
        <f>IFERROR(IF(Table101[[#This Row],[شرح]]="فقط پارچه",VLOOKUP(Table101[[#This Row],[کد پارچه]],#REF!,2,0)-95000,VLOOKUP(Table101[[#This Row],[کد پارچه]],#REF!,2,0)),"")</f>
        <v/>
      </c>
      <c r="I12875" s="221"/>
      <c r="J12875" s="414">
        <f>IF(Table101[[#This Row],[ ارتفاع]]*Table101[[#This Row],[عرض]]&gt;=1.5,Table101[[#This Row],[ ارتفاع]]*Table101[[#This Row],[عرض]],IF(Table101[[#This Row],[ ارتفاع]]*Table101[[#This Row],[عرض]]=0,0,1.5))</f>
        <v>0</v>
      </c>
      <c r="K12875" s="93"/>
      <c r="L12875" s="221"/>
      <c r="M12875" s="258"/>
      <c r="N12875" s="415" t="str">
        <f>IFERROR(Table101[[#This Row],[تخفیف]]+(#REF!*Table101[[#This Row],[فی]]),"")</f>
        <v/>
      </c>
      <c r="O12875" s="701"/>
      <c r="P12875" s="493"/>
      <c r="Q12875" s="416">
        <f t="shared" si="208"/>
        <v>0</v>
      </c>
      <c r="R12875" s="417"/>
      <c r="S12875" s="418"/>
    </row>
    <row r="12876" spans="1:19" ht="28.5" customHeight="1" x14ac:dyDescent="0.7">
      <c r="A12876" s="131"/>
      <c r="B12876" s="255"/>
      <c r="C12876" s="412"/>
      <c r="D12876" s="413"/>
      <c r="E12876" s="298"/>
      <c r="F12876" s="298"/>
      <c r="G12876" s="317"/>
      <c r="H12876" s="170" t="str">
        <f>IFERROR(IF(Table101[[#This Row],[شرح]]="فقط پارچه",VLOOKUP(Table101[[#This Row],[کد پارچه]],#REF!,2,0)-95000,VLOOKUP(Table101[[#This Row],[کد پارچه]],#REF!,2,0)),"")</f>
        <v/>
      </c>
      <c r="I12876" s="221"/>
      <c r="J12876" s="414">
        <f>IF(Table101[[#This Row],[ ارتفاع]]*Table101[[#This Row],[عرض]]&gt;=1.5,Table101[[#This Row],[ ارتفاع]]*Table101[[#This Row],[عرض]],IF(Table101[[#This Row],[ ارتفاع]]*Table101[[#This Row],[عرض]]=0,0,1.5))</f>
        <v>0</v>
      </c>
      <c r="K12876" s="93"/>
      <c r="L12876" s="221"/>
      <c r="M12876" s="258"/>
      <c r="N12876" s="415" t="str">
        <f>IFERROR(Table101[[#This Row],[تخفیف]]+(#REF!*Table101[[#This Row],[فی]]),"")</f>
        <v/>
      </c>
      <c r="O12876" s="701"/>
      <c r="P12876" s="493"/>
      <c r="Q12876" s="416">
        <f t="shared" si="208"/>
        <v>0</v>
      </c>
      <c r="R12876" s="417"/>
      <c r="S12876" s="418"/>
    </row>
    <row r="12877" spans="1:19" ht="28.5" customHeight="1" x14ac:dyDescent="0.7">
      <c r="A12877" s="131"/>
      <c r="B12877" s="255"/>
      <c r="C12877" s="412"/>
      <c r="D12877" s="413"/>
      <c r="E12877" s="298"/>
      <c r="F12877" s="298"/>
      <c r="G12877" s="317"/>
      <c r="H12877" s="170" t="str">
        <f>IFERROR(IF(Table101[[#This Row],[شرح]]="فقط پارچه",VLOOKUP(Table101[[#This Row],[کد پارچه]],#REF!,2,0)-95000,VLOOKUP(Table101[[#This Row],[کد پارچه]],#REF!,2,0)),"")</f>
        <v/>
      </c>
      <c r="I12877" s="221"/>
      <c r="J12877" s="414">
        <f>IF(Table101[[#This Row],[ ارتفاع]]*Table101[[#This Row],[عرض]]&gt;=1.5,Table101[[#This Row],[ ارتفاع]]*Table101[[#This Row],[عرض]],IF(Table101[[#This Row],[ ارتفاع]]*Table101[[#This Row],[عرض]]=0,0,1.5))</f>
        <v>0</v>
      </c>
      <c r="K12877" s="93"/>
      <c r="L12877" s="221"/>
      <c r="M12877" s="258"/>
      <c r="N12877" s="415" t="str">
        <f>IFERROR(Table101[[#This Row],[تخفیف]]+(#REF!*Table101[[#This Row],[فی]]),"")</f>
        <v/>
      </c>
      <c r="O12877" s="701"/>
      <c r="P12877" s="493"/>
      <c r="Q12877" s="416">
        <f t="shared" si="208"/>
        <v>0</v>
      </c>
      <c r="R12877" s="417"/>
      <c r="S12877" s="418"/>
    </row>
    <row r="12878" spans="1:19" ht="28.5" customHeight="1" x14ac:dyDescent="0.7">
      <c r="A12878" s="131"/>
      <c r="B12878" s="255"/>
      <c r="C12878" s="412"/>
      <c r="D12878" s="413"/>
      <c r="E12878" s="298"/>
      <c r="F12878" s="298"/>
      <c r="G12878" s="317"/>
      <c r="H12878" s="170" t="str">
        <f>IFERROR(IF(Table101[[#This Row],[شرح]]="فقط پارچه",VLOOKUP(Table101[[#This Row],[کد پارچه]],#REF!,2,0)-95000,VLOOKUP(Table101[[#This Row],[کد پارچه]],#REF!,2,0)),"")</f>
        <v/>
      </c>
      <c r="I12878" s="221"/>
      <c r="J12878" s="414">
        <f>IF(Table101[[#This Row],[ ارتفاع]]*Table101[[#This Row],[عرض]]&gt;=1.5,Table101[[#This Row],[ ارتفاع]]*Table101[[#This Row],[عرض]],IF(Table101[[#This Row],[ ارتفاع]]*Table101[[#This Row],[عرض]]=0,0,1.5))</f>
        <v>0</v>
      </c>
      <c r="K12878" s="93"/>
      <c r="L12878" s="221"/>
      <c r="M12878" s="258"/>
      <c r="N12878" s="415" t="str">
        <f>IFERROR(Table101[[#This Row],[تخفیف]]+(#REF!*Table101[[#This Row],[فی]]),"")</f>
        <v/>
      </c>
      <c r="O12878" s="701"/>
      <c r="P12878" s="493"/>
      <c r="Q12878" s="416">
        <f t="shared" si="208"/>
        <v>0</v>
      </c>
      <c r="R12878" s="417"/>
      <c r="S12878" s="418"/>
    </row>
    <row r="12879" spans="1:19" ht="28.5" customHeight="1" x14ac:dyDescent="0.7">
      <c r="A12879" s="131"/>
      <c r="B12879" s="255"/>
      <c r="C12879" s="412"/>
      <c r="D12879" s="413"/>
      <c r="E12879" s="298"/>
      <c r="F12879" s="298"/>
      <c r="G12879" s="317"/>
      <c r="H12879" s="170" t="str">
        <f>IFERROR(IF(Table101[[#This Row],[شرح]]="فقط پارچه",VLOOKUP(Table101[[#This Row],[کد پارچه]],#REF!,2,0)-95000,VLOOKUP(Table101[[#This Row],[کد پارچه]],#REF!,2,0)),"")</f>
        <v/>
      </c>
      <c r="I12879" s="221"/>
      <c r="J12879" s="414">
        <f>IF(Table101[[#This Row],[ ارتفاع]]*Table101[[#This Row],[عرض]]&gt;=1.5,Table101[[#This Row],[ ارتفاع]]*Table101[[#This Row],[عرض]],IF(Table101[[#This Row],[ ارتفاع]]*Table101[[#This Row],[عرض]]=0,0,1.5))</f>
        <v>0</v>
      </c>
      <c r="K12879" s="93"/>
      <c r="L12879" s="221"/>
      <c r="M12879" s="258"/>
      <c r="N12879" s="415" t="str">
        <f>IFERROR(Table101[[#This Row],[تخفیف]]+(#REF!*Table101[[#This Row],[فی]]),"")</f>
        <v/>
      </c>
      <c r="O12879" s="701"/>
      <c r="P12879" s="493"/>
      <c r="Q12879" s="416">
        <f t="shared" si="208"/>
        <v>0</v>
      </c>
      <c r="R12879" s="417"/>
      <c r="S12879" s="418"/>
    </row>
    <row r="12880" spans="1:19" ht="28.5" customHeight="1" x14ac:dyDescent="0.7">
      <c r="A12880" s="131"/>
      <c r="B12880" s="255"/>
      <c r="C12880" s="412"/>
      <c r="D12880" s="413"/>
      <c r="E12880" s="298"/>
      <c r="F12880" s="298"/>
      <c r="G12880" s="317"/>
      <c r="H12880" s="170" t="str">
        <f>IFERROR(IF(Table101[[#This Row],[شرح]]="فقط پارچه",VLOOKUP(Table101[[#This Row],[کد پارچه]],#REF!,2,0)-95000,VLOOKUP(Table101[[#This Row],[کد پارچه]],#REF!,2,0)),"")</f>
        <v/>
      </c>
      <c r="I12880" s="221"/>
      <c r="J12880" s="414">
        <f>IF(Table101[[#This Row],[ ارتفاع]]*Table101[[#This Row],[عرض]]&gt;=1.5,Table101[[#This Row],[ ارتفاع]]*Table101[[#This Row],[عرض]],IF(Table101[[#This Row],[ ارتفاع]]*Table101[[#This Row],[عرض]]=0,0,1.5))</f>
        <v>0</v>
      </c>
      <c r="K12880" s="93"/>
      <c r="L12880" s="221"/>
      <c r="M12880" s="258"/>
      <c r="N12880" s="415" t="str">
        <f>IFERROR(Table101[[#This Row],[تخفیف]]+(#REF!*Table101[[#This Row],[فی]]),"")</f>
        <v/>
      </c>
      <c r="O12880" s="701"/>
      <c r="P12880" s="493"/>
      <c r="Q12880" s="416">
        <f t="shared" si="208"/>
        <v>0</v>
      </c>
      <c r="R12880" s="417"/>
      <c r="S12880" s="418"/>
    </row>
    <row r="12881" spans="1:19" ht="28.5" customHeight="1" x14ac:dyDescent="0.7">
      <c r="A12881" s="131"/>
      <c r="B12881" s="255"/>
      <c r="C12881" s="412"/>
      <c r="D12881" s="413"/>
      <c r="E12881" s="298"/>
      <c r="F12881" s="298"/>
      <c r="G12881" s="317"/>
      <c r="H12881" s="170" t="str">
        <f>IFERROR(IF(Table101[[#This Row],[شرح]]="فقط پارچه",VLOOKUP(Table101[[#This Row],[کد پارچه]],#REF!,2,0)-95000,VLOOKUP(Table101[[#This Row],[کد پارچه]],#REF!,2,0)),"")</f>
        <v/>
      </c>
      <c r="I12881" s="221"/>
      <c r="J12881" s="414">
        <f>IF(Table101[[#This Row],[ ارتفاع]]*Table101[[#This Row],[عرض]]&gt;=1.5,Table101[[#This Row],[ ارتفاع]]*Table101[[#This Row],[عرض]],IF(Table101[[#This Row],[ ارتفاع]]*Table101[[#This Row],[عرض]]=0,0,1.5))</f>
        <v>0</v>
      </c>
      <c r="K12881" s="93"/>
      <c r="L12881" s="221"/>
      <c r="M12881" s="258"/>
      <c r="N12881" s="415" t="str">
        <f>IFERROR(Table101[[#This Row],[تخفیف]]+(#REF!*Table101[[#This Row],[فی]]),"")</f>
        <v/>
      </c>
      <c r="O12881" s="701"/>
      <c r="P12881" s="493"/>
      <c r="Q12881" s="416">
        <f t="shared" si="208"/>
        <v>0</v>
      </c>
      <c r="R12881" s="417"/>
      <c r="S12881" s="418"/>
    </row>
    <row r="12882" spans="1:19" ht="28.5" customHeight="1" x14ac:dyDescent="0.7">
      <c r="A12882" s="131"/>
      <c r="B12882" s="255"/>
      <c r="C12882" s="412"/>
      <c r="D12882" s="413"/>
      <c r="E12882" s="298"/>
      <c r="F12882" s="298"/>
      <c r="G12882" s="317"/>
      <c r="H12882" s="170" t="str">
        <f>IFERROR(IF(Table101[[#This Row],[شرح]]="فقط پارچه",VLOOKUP(Table101[[#This Row],[کد پارچه]],#REF!,2,0)-95000,VLOOKUP(Table101[[#This Row],[کد پارچه]],#REF!,2,0)),"")</f>
        <v/>
      </c>
      <c r="I12882" s="221"/>
      <c r="J12882" s="414">
        <f>IF(Table101[[#This Row],[ ارتفاع]]*Table101[[#This Row],[عرض]]&gt;=1.5,Table101[[#This Row],[ ارتفاع]]*Table101[[#This Row],[عرض]],IF(Table101[[#This Row],[ ارتفاع]]*Table101[[#This Row],[عرض]]=0,0,1.5))</f>
        <v>0</v>
      </c>
      <c r="K12882" s="93"/>
      <c r="L12882" s="221"/>
      <c r="M12882" s="258"/>
      <c r="N12882" s="415" t="str">
        <f>IFERROR(Table101[[#This Row],[تخفیف]]+(#REF!*Table101[[#This Row],[فی]]),"")</f>
        <v/>
      </c>
      <c r="O12882" s="701"/>
      <c r="P12882" s="493"/>
      <c r="Q12882" s="416">
        <f t="shared" si="208"/>
        <v>0</v>
      </c>
      <c r="R12882" s="417"/>
      <c r="S12882" s="418"/>
    </row>
    <row r="12883" spans="1:19" ht="28.5" customHeight="1" x14ac:dyDescent="0.7">
      <c r="A12883" s="131"/>
      <c r="B12883" s="255"/>
      <c r="C12883" s="412"/>
      <c r="D12883" s="413"/>
      <c r="E12883" s="298"/>
      <c r="F12883" s="298"/>
      <c r="G12883" s="317"/>
      <c r="H12883" s="170" t="str">
        <f>IFERROR(IF(Table101[[#This Row],[شرح]]="فقط پارچه",VLOOKUP(Table101[[#This Row],[کد پارچه]],#REF!,2,0)-95000,VLOOKUP(Table101[[#This Row],[کد پارچه]],#REF!,2,0)),"")</f>
        <v/>
      </c>
      <c r="I12883" s="221"/>
      <c r="J12883" s="414">
        <f>IF(Table101[[#This Row],[ ارتفاع]]*Table101[[#This Row],[عرض]]&gt;=1.5,Table101[[#This Row],[ ارتفاع]]*Table101[[#This Row],[عرض]],IF(Table101[[#This Row],[ ارتفاع]]*Table101[[#This Row],[عرض]]=0,0,1.5))</f>
        <v>0</v>
      </c>
      <c r="K12883" s="93"/>
      <c r="L12883" s="221"/>
      <c r="M12883" s="258"/>
      <c r="N12883" s="415" t="str">
        <f>IFERROR(Table101[[#This Row],[تخفیف]]+(#REF!*Table101[[#This Row],[فی]]),"")</f>
        <v/>
      </c>
      <c r="O12883" s="701"/>
      <c r="P12883" s="493"/>
      <c r="Q12883" s="416">
        <f t="shared" si="208"/>
        <v>0</v>
      </c>
      <c r="R12883" s="417"/>
      <c r="S12883" s="418"/>
    </row>
    <row r="12884" spans="1:19" ht="28.5" customHeight="1" x14ac:dyDescent="0.7">
      <c r="A12884" s="131"/>
      <c r="B12884" s="255"/>
      <c r="C12884" s="412"/>
      <c r="D12884" s="413"/>
      <c r="E12884" s="298"/>
      <c r="F12884" s="298"/>
      <c r="G12884" s="317"/>
      <c r="H12884" s="170" t="str">
        <f>IFERROR(IF(Table101[[#This Row],[شرح]]="فقط پارچه",VLOOKUP(Table101[[#This Row],[کد پارچه]],#REF!,2,0)-95000,VLOOKUP(Table101[[#This Row],[کد پارچه]],#REF!,2,0)),"")</f>
        <v/>
      </c>
      <c r="I12884" s="221"/>
      <c r="J12884" s="414">
        <f>IF(Table101[[#This Row],[ ارتفاع]]*Table101[[#This Row],[عرض]]&gt;=1.5,Table101[[#This Row],[ ارتفاع]]*Table101[[#This Row],[عرض]],IF(Table101[[#This Row],[ ارتفاع]]*Table101[[#This Row],[عرض]]=0,0,1.5))</f>
        <v>0</v>
      </c>
      <c r="K12884" s="93"/>
      <c r="L12884" s="221"/>
      <c r="M12884" s="258"/>
      <c r="N12884" s="415" t="str">
        <f>IFERROR(Table101[[#This Row],[تخفیف]]+(#REF!*Table101[[#This Row],[فی]]),"")</f>
        <v/>
      </c>
      <c r="O12884" s="701"/>
      <c r="P12884" s="493"/>
      <c r="Q12884" s="416">
        <f t="shared" si="208"/>
        <v>0</v>
      </c>
      <c r="R12884" s="417"/>
      <c r="S12884" s="418"/>
    </row>
    <row r="12885" spans="1:19" ht="28.5" customHeight="1" x14ac:dyDescent="0.7">
      <c r="A12885" s="131"/>
      <c r="B12885" s="255"/>
      <c r="C12885" s="412"/>
      <c r="D12885" s="413"/>
      <c r="E12885" s="298"/>
      <c r="F12885" s="298"/>
      <c r="G12885" s="317"/>
      <c r="H12885" s="170" t="str">
        <f>IFERROR(IF(Table101[[#This Row],[شرح]]="فقط پارچه",VLOOKUP(Table101[[#This Row],[کد پارچه]],#REF!,2,0)-95000,VLOOKUP(Table101[[#This Row],[کد پارچه]],#REF!,2,0)),"")</f>
        <v/>
      </c>
      <c r="I12885" s="221"/>
      <c r="J12885" s="414">
        <f>IF(Table101[[#This Row],[ ارتفاع]]*Table101[[#This Row],[عرض]]&gt;=1.5,Table101[[#This Row],[ ارتفاع]]*Table101[[#This Row],[عرض]],IF(Table101[[#This Row],[ ارتفاع]]*Table101[[#This Row],[عرض]]=0,0,1.5))</f>
        <v>0</v>
      </c>
      <c r="K12885" s="93"/>
      <c r="L12885" s="221"/>
      <c r="M12885" s="258"/>
      <c r="N12885" s="415" t="str">
        <f>IFERROR(Table101[[#This Row],[تخفیف]]+(#REF!*Table101[[#This Row],[فی]]),"")</f>
        <v/>
      </c>
      <c r="O12885" s="701"/>
      <c r="P12885" s="493"/>
      <c r="Q12885" s="416">
        <f t="shared" si="208"/>
        <v>0</v>
      </c>
      <c r="R12885" s="417"/>
      <c r="S12885" s="418"/>
    </row>
    <row r="12886" spans="1:19" ht="28.5" customHeight="1" x14ac:dyDescent="0.7">
      <c r="A12886" s="131"/>
      <c r="B12886" s="255"/>
      <c r="C12886" s="412"/>
      <c r="D12886" s="413"/>
      <c r="E12886" s="298"/>
      <c r="F12886" s="298"/>
      <c r="G12886" s="317"/>
      <c r="H12886" s="170" t="str">
        <f>IFERROR(IF(Table101[[#This Row],[شرح]]="فقط پارچه",VLOOKUP(Table101[[#This Row],[کد پارچه]],#REF!,2,0)-95000,VLOOKUP(Table101[[#This Row],[کد پارچه]],#REF!,2,0)),"")</f>
        <v/>
      </c>
      <c r="I12886" s="221"/>
      <c r="J12886" s="414">
        <f>IF(Table101[[#This Row],[ ارتفاع]]*Table101[[#This Row],[عرض]]&gt;=1.5,Table101[[#This Row],[ ارتفاع]]*Table101[[#This Row],[عرض]],IF(Table101[[#This Row],[ ارتفاع]]*Table101[[#This Row],[عرض]]=0,0,1.5))</f>
        <v>0</v>
      </c>
      <c r="K12886" s="93"/>
      <c r="L12886" s="221"/>
      <c r="M12886" s="258"/>
      <c r="N12886" s="415" t="str">
        <f>IFERROR(Table101[[#This Row],[تخفیف]]+(#REF!*Table101[[#This Row],[فی]]),"")</f>
        <v/>
      </c>
      <c r="O12886" s="701"/>
      <c r="P12886" s="493"/>
      <c r="Q12886" s="416">
        <f t="shared" si="208"/>
        <v>0</v>
      </c>
      <c r="R12886" s="417"/>
      <c r="S12886" s="418"/>
    </row>
    <row r="12887" spans="1:19" ht="28.5" customHeight="1" x14ac:dyDescent="0.7">
      <c r="A12887" s="131"/>
      <c r="B12887" s="255"/>
      <c r="C12887" s="412"/>
      <c r="D12887" s="413"/>
      <c r="E12887" s="298"/>
      <c r="F12887" s="298"/>
      <c r="G12887" s="317"/>
      <c r="H12887" s="170" t="str">
        <f>IFERROR(IF(Table101[[#This Row],[شرح]]="فقط پارچه",VLOOKUP(Table101[[#This Row],[کد پارچه]],#REF!,2,0)-95000,VLOOKUP(Table101[[#This Row],[کد پارچه]],#REF!,2,0)),"")</f>
        <v/>
      </c>
      <c r="I12887" s="221"/>
      <c r="J12887" s="414">
        <f>IF(Table101[[#This Row],[ ارتفاع]]*Table101[[#This Row],[عرض]]&gt;=1.5,Table101[[#This Row],[ ارتفاع]]*Table101[[#This Row],[عرض]],IF(Table101[[#This Row],[ ارتفاع]]*Table101[[#This Row],[عرض]]=0,0,1.5))</f>
        <v>0</v>
      </c>
      <c r="K12887" s="93"/>
      <c r="L12887" s="221"/>
      <c r="M12887" s="258"/>
      <c r="N12887" s="415" t="str">
        <f>IFERROR(Table101[[#This Row],[تخفیف]]+(#REF!*Table101[[#This Row],[فی]]),"")</f>
        <v/>
      </c>
      <c r="O12887" s="701"/>
      <c r="P12887" s="493"/>
      <c r="Q12887" s="416">
        <f t="shared" si="208"/>
        <v>0</v>
      </c>
      <c r="R12887" s="417"/>
      <c r="S12887" s="418"/>
    </row>
    <row r="12888" spans="1:19" ht="28.5" customHeight="1" x14ac:dyDescent="0.7">
      <c r="A12888" s="131"/>
      <c r="B12888" s="255"/>
      <c r="C12888" s="412"/>
      <c r="D12888" s="413"/>
      <c r="E12888" s="298"/>
      <c r="F12888" s="298"/>
      <c r="G12888" s="317"/>
      <c r="H12888" s="170" t="str">
        <f>IFERROR(IF(Table101[[#This Row],[شرح]]="فقط پارچه",VLOOKUP(Table101[[#This Row],[کد پارچه]],#REF!,2,0)-95000,VLOOKUP(Table101[[#This Row],[کد پارچه]],#REF!,2,0)),"")</f>
        <v/>
      </c>
      <c r="I12888" s="221"/>
      <c r="J12888" s="414">
        <f>IF(Table101[[#This Row],[ ارتفاع]]*Table101[[#This Row],[عرض]]&gt;=1.5,Table101[[#This Row],[ ارتفاع]]*Table101[[#This Row],[عرض]],IF(Table101[[#This Row],[ ارتفاع]]*Table101[[#This Row],[عرض]]=0,0,1.5))</f>
        <v>0</v>
      </c>
      <c r="K12888" s="93"/>
      <c r="L12888" s="221"/>
      <c r="M12888" s="258"/>
      <c r="N12888" s="415" t="str">
        <f>IFERROR(Table101[[#This Row],[تخفیف]]+(#REF!*Table101[[#This Row],[فی]]),"")</f>
        <v/>
      </c>
      <c r="O12888" s="701"/>
      <c r="P12888" s="493"/>
      <c r="Q12888" s="416">
        <f t="shared" si="208"/>
        <v>0</v>
      </c>
      <c r="R12888" s="417"/>
      <c r="S12888" s="418"/>
    </row>
    <row r="12889" spans="1:19" ht="28.5" customHeight="1" x14ac:dyDescent="0.7">
      <c r="A12889" s="131"/>
      <c r="B12889" s="255"/>
      <c r="C12889" s="412"/>
      <c r="D12889" s="413"/>
      <c r="E12889" s="298"/>
      <c r="F12889" s="298"/>
      <c r="G12889" s="317"/>
      <c r="H12889" s="170" t="str">
        <f>IFERROR(IF(Table101[[#This Row],[شرح]]="فقط پارچه",VLOOKUP(Table101[[#This Row],[کد پارچه]],#REF!,2,0)-95000,VLOOKUP(Table101[[#This Row],[کد پارچه]],#REF!,2,0)),"")</f>
        <v/>
      </c>
      <c r="I12889" s="221"/>
      <c r="J12889" s="414">
        <f>IF(Table101[[#This Row],[ ارتفاع]]*Table101[[#This Row],[عرض]]&gt;=1.5,Table101[[#This Row],[ ارتفاع]]*Table101[[#This Row],[عرض]],IF(Table101[[#This Row],[ ارتفاع]]*Table101[[#This Row],[عرض]]=0,0,1.5))</f>
        <v>0</v>
      </c>
      <c r="K12889" s="93"/>
      <c r="L12889" s="221"/>
      <c r="M12889" s="258"/>
      <c r="N12889" s="415" t="str">
        <f>IFERROR(Table101[[#This Row],[تخفیف]]+(#REF!*Table101[[#This Row],[فی]]),"")</f>
        <v/>
      </c>
      <c r="O12889" s="701"/>
      <c r="P12889" s="493"/>
      <c r="Q12889" s="416">
        <f t="shared" si="208"/>
        <v>0</v>
      </c>
      <c r="R12889" s="417"/>
      <c r="S12889" s="418"/>
    </row>
    <row r="12890" spans="1:19" ht="28.5" customHeight="1" x14ac:dyDescent="0.7">
      <c r="A12890" s="131"/>
      <c r="B12890" s="255"/>
      <c r="C12890" s="412"/>
      <c r="D12890" s="413"/>
      <c r="E12890" s="298"/>
      <c r="F12890" s="298"/>
      <c r="G12890" s="317"/>
      <c r="H12890" s="170" t="str">
        <f>IFERROR(IF(Table101[[#This Row],[شرح]]="فقط پارچه",VLOOKUP(Table101[[#This Row],[کد پارچه]],#REF!,2,0)-95000,VLOOKUP(Table101[[#This Row],[کد پارچه]],#REF!,2,0)),"")</f>
        <v/>
      </c>
      <c r="I12890" s="221"/>
      <c r="J12890" s="414">
        <f>IF(Table101[[#This Row],[ ارتفاع]]*Table101[[#This Row],[عرض]]&gt;=1.5,Table101[[#This Row],[ ارتفاع]]*Table101[[#This Row],[عرض]],IF(Table101[[#This Row],[ ارتفاع]]*Table101[[#This Row],[عرض]]=0,0,1.5))</f>
        <v>0</v>
      </c>
      <c r="K12890" s="93"/>
      <c r="L12890" s="221"/>
      <c r="M12890" s="258"/>
      <c r="N12890" s="415" t="str">
        <f>IFERROR(Table101[[#This Row],[تخفیف]]+(#REF!*Table101[[#This Row],[فی]]),"")</f>
        <v/>
      </c>
      <c r="O12890" s="701"/>
      <c r="P12890" s="493"/>
      <c r="Q12890" s="416">
        <f t="shared" si="208"/>
        <v>0</v>
      </c>
      <c r="R12890" s="417"/>
      <c r="S12890" s="418"/>
    </row>
    <row r="12891" spans="1:19" ht="28.5" customHeight="1" x14ac:dyDescent="0.7">
      <c r="A12891" s="131"/>
      <c r="B12891" s="255"/>
      <c r="C12891" s="412"/>
      <c r="D12891" s="413"/>
      <c r="E12891" s="298"/>
      <c r="F12891" s="298"/>
      <c r="G12891" s="317"/>
      <c r="H12891" s="170" t="str">
        <f>IFERROR(IF(Table101[[#This Row],[شرح]]="فقط پارچه",VLOOKUP(Table101[[#This Row],[کد پارچه]],#REF!,2,0)-95000,VLOOKUP(Table101[[#This Row],[کد پارچه]],#REF!,2,0)),"")</f>
        <v/>
      </c>
      <c r="I12891" s="221"/>
      <c r="J12891" s="414">
        <f>IF(Table101[[#This Row],[ ارتفاع]]*Table101[[#This Row],[عرض]]&gt;=1.5,Table101[[#This Row],[ ارتفاع]]*Table101[[#This Row],[عرض]],IF(Table101[[#This Row],[ ارتفاع]]*Table101[[#This Row],[عرض]]=0,0,1.5))</f>
        <v>0</v>
      </c>
      <c r="K12891" s="93"/>
      <c r="L12891" s="221"/>
      <c r="M12891" s="258"/>
      <c r="N12891" s="415" t="str">
        <f>IFERROR(Table101[[#This Row],[تخفیف]]+(#REF!*Table101[[#This Row],[فی]]),"")</f>
        <v/>
      </c>
      <c r="O12891" s="701"/>
      <c r="P12891" s="493"/>
      <c r="Q12891" s="416">
        <f t="shared" si="208"/>
        <v>0</v>
      </c>
      <c r="R12891" s="417"/>
      <c r="S12891" s="418"/>
    </row>
    <row r="12892" spans="1:19" ht="28.5" customHeight="1" x14ac:dyDescent="0.7">
      <c r="A12892" s="131"/>
      <c r="B12892" s="255"/>
      <c r="C12892" s="412"/>
      <c r="D12892" s="413"/>
      <c r="E12892" s="298"/>
      <c r="F12892" s="298"/>
      <c r="G12892" s="317"/>
      <c r="H12892" s="170" t="str">
        <f>IFERROR(IF(Table101[[#This Row],[شرح]]="فقط پارچه",VLOOKUP(Table101[[#This Row],[کد پارچه]],#REF!,2,0)-95000,VLOOKUP(Table101[[#This Row],[کد پارچه]],#REF!,2,0)),"")</f>
        <v/>
      </c>
      <c r="I12892" s="221"/>
      <c r="J12892" s="414">
        <f>IF(Table101[[#This Row],[ ارتفاع]]*Table101[[#This Row],[عرض]]&gt;=1.5,Table101[[#This Row],[ ارتفاع]]*Table101[[#This Row],[عرض]],IF(Table101[[#This Row],[ ارتفاع]]*Table101[[#This Row],[عرض]]=0,0,1.5))</f>
        <v>0</v>
      </c>
      <c r="K12892" s="93"/>
      <c r="L12892" s="221"/>
      <c r="M12892" s="258"/>
      <c r="N12892" s="415" t="str">
        <f>IFERROR(Table101[[#This Row],[تخفیف]]+(#REF!*Table101[[#This Row],[فی]]),"")</f>
        <v/>
      </c>
      <c r="O12892" s="701"/>
      <c r="P12892" s="493"/>
      <c r="Q12892" s="416">
        <f t="shared" si="208"/>
        <v>0</v>
      </c>
      <c r="R12892" s="417"/>
      <c r="S12892" s="418"/>
    </row>
    <row r="12893" spans="1:19" ht="28.5" customHeight="1" x14ac:dyDescent="0.7">
      <c r="A12893" s="131"/>
      <c r="B12893" s="255"/>
      <c r="C12893" s="412"/>
      <c r="D12893" s="413"/>
      <c r="E12893" s="298"/>
      <c r="F12893" s="298"/>
      <c r="G12893" s="317"/>
      <c r="H12893" s="170" t="str">
        <f>IFERROR(IF(Table101[[#This Row],[شرح]]="فقط پارچه",VLOOKUP(Table101[[#This Row],[کد پارچه]],#REF!,2,0)-95000,VLOOKUP(Table101[[#This Row],[کد پارچه]],#REF!,2,0)),"")</f>
        <v/>
      </c>
      <c r="I12893" s="221"/>
      <c r="J12893" s="414">
        <f>IF(Table101[[#This Row],[ ارتفاع]]*Table101[[#This Row],[عرض]]&gt;=1.5,Table101[[#This Row],[ ارتفاع]]*Table101[[#This Row],[عرض]],IF(Table101[[#This Row],[ ارتفاع]]*Table101[[#This Row],[عرض]]=0,0,1.5))</f>
        <v>0</v>
      </c>
      <c r="K12893" s="93"/>
      <c r="L12893" s="221"/>
      <c r="M12893" s="258"/>
      <c r="N12893" s="415" t="str">
        <f>IFERROR(Table101[[#This Row],[تخفیف]]+(#REF!*Table101[[#This Row],[فی]]),"")</f>
        <v/>
      </c>
      <c r="O12893" s="701"/>
      <c r="P12893" s="493"/>
      <c r="Q12893" s="416">
        <f t="shared" si="208"/>
        <v>0</v>
      </c>
      <c r="R12893" s="417"/>
      <c r="S12893" s="418"/>
    </row>
    <row r="12894" spans="1:19" ht="28.5" customHeight="1" x14ac:dyDescent="0.7">
      <c r="A12894" s="131"/>
      <c r="B12894" s="255"/>
      <c r="C12894" s="412"/>
      <c r="D12894" s="413"/>
      <c r="E12894" s="298"/>
      <c r="F12894" s="298"/>
      <c r="G12894" s="317"/>
      <c r="H12894" s="170" t="str">
        <f>IFERROR(IF(Table101[[#This Row],[شرح]]="فقط پارچه",VLOOKUP(Table101[[#This Row],[کد پارچه]],#REF!,2,0)-95000,VLOOKUP(Table101[[#This Row],[کد پارچه]],#REF!,2,0)),"")</f>
        <v/>
      </c>
      <c r="I12894" s="221"/>
      <c r="J12894" s="414">
        <f>IF(Table101[[#This Row],[ ارتفاع]]*Table101[[#This Row],[عرض]]&gt;=1.5,Table101[[#This Row],[ ارتفاع]]*Table101[[#This Row],[عرض]],IF(Table101[[#This Row],[ ارتفاع]]*Table101[[#This Row],[عرض]]=0,0,1.5))</f>
        <v>0</v>
      </c>
      <c r="K12894" s="93"/>
      <c r="L12894" s="221"/>
      <c r="M12894" s="258"/>
      <c r="N12894" s="415" t="str">
        <f>IFERROR(Table101[[#This Row],[تخفیف]]+(#REF!*Table101[[#This Row],[فی]]),"")</f>
        <v/>
      </c>
      <c r="O12894" s="701"/>
      <c r="P12894" s="493"/>
      <c r="Q12894" s="416">
        <f t="shared" si="208"/>
        <v>0</v>
      </c>
      <c r="R12894" s="417"/>
      <c r="S12894" s="418"/>
    </row>
    <row r="12895" spans="1:19" ht="28.5" customHeight="1" x14ac:dyDescent="0.7">
      <c r="A12895" s="131"/>
      <c r="B12895" s="255"/>
      <c r="C12895" s="412"/>
      <c r="D12895" s="413"/>
      <c r="E12895" s="298"/>
      <c r="F12895" s="298"/>
      <c r="G12895" s="317"/>
      <c r="H12895" s="170" t="str">
        <f>IFERROR(IF(Table101[[#This Row],[شرح]]="فقط پارچه",VLOOKUP(Table101[[#This Row],[کد پارچه]],#REF!,2,0)-95000,VLOOKUP(Table101[[#This Row],[کد پارچه]],#REF!,2,0)),"")</f>
        <v/>
      </c>
      <c r="I12895" s="221"/>
      <c r="J12895" s="414">
        <f>IF(Table101[[#This Row],[ ارتفاع]]*Table101[[#This Row],[عرض]]&gt;=1.5,Table101[[#This Row],[ ارتفاع]]*Table101[[#This Row],[عرض]],IF(Table101[[#This Row],[ ارتفاع]]*Table101[[#This Row],[عرض]]=0,0,1.5))</f>
        <v>0</v>
      </c>
      <c r="K12895" s="93"/>
      <c r="L12895" s="221"/>
      <c r="M12895" s="258"/>
      <c r="N12895" s="415" t="str">
        <f>IFERROR(Table101[[#This Row],[تخفیف]]+(#REF!*Table101[[#This Row],[فی]]),"")</f>
        <v/>
      </c>
      <c r="O12895" s="701"/>
      <c r="P12895" s="493"/>
      <c r="Q12895" s="416">
        <f t="shared" si="208"/>
        <v>0</v>
      </c>
      <c r="R12895" s="417"/>
      <c r="S12895" s="418"/>
    </row>
    <row r="12896" spans="1:19" ht="28.5" customHeight="1" x14ac:dyDescent="0.7">
      <c r="A12896" s="131"/>
      <c r="B12896" s="255"/>
      <c r="C12896" s="412"/>
      <c r="D12896" s="413"/>
      <c r="E12896" s="298"/>
      <c r="F12896" s="298"/>
      <c r="G12896" s="317"/>
      <c r="H12896" s="170" t="str">
        <f>IFERROR(IF(Table101[[#This Row],[شرح]]="فقط پارچه",VLOOKUP(Table101[[#This Row],[کد پارچه]],#REF!,2,0)-95000,VLOOKUP(Table101[[#This Row],[کد پارچه]],#REF!,2,0)),"")</f>
        <v/>
      </c>
      <c r="I12896" s="221"/>
      <c r="J12896" s="414">
        <f>IF(Table101[[#This Row],[ ارتفاع]]*Table101[[#This Row],[عرض]]&gt;=1.5,Table101[[#This Row],[ ارتفاع]]*Table101[[#This Row],[عرض]],IF(Table101[[#This Row],[ ارتفاع]]*Table101[[#This Row],[عرض]]=0,0,1.5))</f>
        <v>0</v>
      </c>
      <c r="K12896" s="93"/>
      <c r="L12896" s="221"/>
      <c r="M12896" s="258"/>
      <c r="N12896" s="415" t="str">
        <f>IFERROR(Table101[[#This Row],[تخفیف]]+(#REF!*Table101[[#This Row],[فی]]),"")</f>
        <v/>
      </c>
      <c r="O12896" s="701"/>
      <c r="P12896" s="493"/>
      <c r="Q12896" s="416">
        <f t="shared" ref="Q12896:Q12959" si="209">O12896-P12896</f>
        <v>0</v>
      </c>
      <c r="R12896" s="417"/>
      <c r="S12896" s="418"/>
    </row>
    <row r="12897" spans="1:19" ht="28.5" customHeight="1" x14ac:dyDescent="0.7">
      <c r="A12897" s="131"/>
      <c r="B12897" s="255"/>
      <c r="C12897" s="412"/>
      <c r="D12897" s="413"/>
      <c r="E12897" s="298"/>
      <c r="F12897" s="298"/>
      <c r="G12897" s="317"/>
      <c r="H12897" s="170" t="str">
        <f>IFERROR(IF(Table101[[#This Row],[شرح]]="فقط پارچه",VLOOKUP(Table101[[#This Row],[کد پارچه]],#REF!,2,0)-95000,VLOOKUP(Table101[[#This Row],[کد پارچه]],#REF!,2,0)),"")</f>
        <v/>
      </c>
      <c r="I12897" s="221"/>
      <c r="J12897" s="414">
        <f>IF(Table101[[#This Row],[ ارتفاع]]*Table101[[#This Row],[عرض]]&gt;=1.5,Table101[[#This Row],[ ارتفاع]]*Table101[[#This Row],[عرض]],IF(Table101[[#This Row],[ ارتفاع]]*Table101[[#This Row],[عرض]]=0,0,1.5))</f>
        <v>0</v>
      </c>
      <c r="K12897" s="93"/>
      <c r="L12897" s="221"/>
      <c r="M12897" s="258"/>
      <c r="N12897" s="415" t="str">
        <f>IFERROR(Table101[[#This Row],[تخفیف]]+(#REF!*Table101[[#This Row],[فی]]),"")</f>
        <v/>
      </c>
      <c r="O12897" s="701"/>
      <c r="P12897" s="493"/>
      <c r="Q12897" s="416">
        <f t="shared" si="209"/>
        <v>0</v>
      </c>
      <c r="R12897" s="417"/>
      <c r="S12897" s="418"/>
    </row>
    <row r="12898" spans="1:19" ht="28.5" customHeight="1" x14ac:dyDescent="0.7">
      <c r="A12898" s="131"/>
      <c r="B12898" s="255"/>
      <c r="C12898" s="412"/>
      <c r="D12898" s="413"/>
      <c r="E12898" s="298"/>
      <c r="F12898" s="298"/>
      <c r="G12898" s="317"/>
      <c r="H12898" s="170" t="str">
        <f>IFERROR(IF(Table101[[#This Row],[شرح]]="فقط پارچه",VLOOKUP(Table101[[#This Row],[کد پارچه]],#REF!,2,0)-95000,VLOOKUP(Table101[[#This Row],[کد پارچه]],#REF!,2,0)),"")</f>
        <v/>
      </c>
      <c r="I12898" s="221"/>
      <c r="J12898" s="414">
        <f>IF(Table101[[#This Row],[ ارتفاع]]*Table101[[#This Row],[عرض]]&gt;=1.5,Table101[[#This Row],[ ارتفاع]]*Table101[[#This Row],[عرض]],IF(Table101[[#This Row],[ ارتفاع]]*Table101[[#This Row],[عرض]]=0,0,1.5))</f>
        <v>0</v>
      </c>
      <c r="K12898" s="93"/>
      <c r="L12898" s="221"/>
      <c r="M12898" s="258"/>
      <c r="N12898" s="415" t="str">
        <f>IFERROR(Table101[[#This Row],[تخفیف]]+(#REF!*Table101[[#This Row],[فی]]),"")</f>
        <v/>
      </c>
      <c r="O12898" s="701"/>
      <c r="P12898" s="493"/>
      <c r="Q12898" s="416">
        <f t="shared" si="209"/>
        <v>0</v>
      </c>
      <c r="R12898" s="417"/>
      <c r="S12898" s="418"/>
    </row>
    <row r="12899" spans="1:19" ht="28.5" customHeight="1" x14ac:dyDescent="0.7">
      <c r="A12899" s="131"/>
      <c r="B12899" s="255"/>
      <c r="C12899" s="412"/>
      <c r="D12899" s="413"/>
      <c r="E12899" s="298"/>
      <c r="F12899" s="298"/>
      <c r="G12899" s="317"/>
      <c r="H12899" s="170" t="str">
        <f>IFERROR(IF(Table101[[#This Row],[شرح]]="فقط پارچه",VLOOKUP(Table101[[#This Row],[کد پارچه]],#REF!,2,0)-95000,VLOOKUP(Table101[[#This Row],[کد پارچه]],#REF!,2,0)),"")</f>
        <v/>
      </c>
      <c r="I12899" s="221"/>
      <c r="J12899" s="414">
        <f>IF(Table101[[#This Row],[ ارتفاع]]*Table101[[#This Row],[عرض]]&gt;=1.5,Table101[[#This Row],[ ارتفاع]]*Table101[[#This Row],[عرض]],IF(Table101[[#This Row],[ ارتفاع]]*Table101[[#This Row],[عرض]]=0,0,1.5))</f>
        <v>0</v>
      </c>
      <c r="K12899" s="93"/>
      <c r="L12899" s="221"/>
      <c r="M12899" s="258"/>
      <c r="N12899" s="415" t="str">
        <f>IFERROR(Table101[[#This Row],[تخفیف]]+(#REF!*Table101[[#This Row],[فی]]),"")</f>
        <v/>
      </c>
      <c r="O12899" s="701"/>
      <c r="P12899" s="493"/>
      <c r="Q12899" s="416">
        <f t="shared" si="209"/>
        <v>0</v>
      </c>
      <c r="R12899" s="417"/>
      <c r="S12899" s="418"/>
    </row>
    <row r="12900" spans="1:19" ht="28.5" customHeight="1" x14ac:dyDescent="0.7">
      <c r="A12900" s="131"/>
      <c r="B12900" s="255"/>
      <c r="C12900" s="412"/>
      <c r="D12900" s="413"/>
      <c r="E12900" s="298"/>
      <c r="F12900" s="298"/>
      <c r="G12900" s="317"/>
      <c r="H12900" s="170" t="str">
        <f>IFERROR(IF(Table101[[#This Row],[شرح]]="فقط پارچه",VLOOKUP(Table101[[#This Row],[کد پارچه]],#REF!,2,0)-95000,VLOOKUP(Table101[[#This Row],[کد پارچه]],#REF!,2,0)),"")</f>
        <v/>
      </c>
      <c r="I12900" s="221"/>
      <c r="J12900" s="414">
        <f>IF(Table101[[#This Row],[ ارتفاع]]*Table101[[#This Row],[عرض]]&gt;=1.5,Table101[[#This Row],[ ارتفاع]]*Table101[[#This Row],[عرض]],IF(Table101[[#This Row],[ ارتفاع]]*Table101[[#This Row],[عرض]]=0,0,1.5))</f>
        <v>0</v>
      </c>
      <c r="K12900" s="93"/>
      <c r="L12900" s="221"/>
      <c r="M12900" s="258"/>
      <c r="N12900" s="415" t="str">
        <f>IFERROR(Table101[[#This Row],[تخفیف]]+(#REF!*Table101[[#This Row],[فی]]),"")</f>
        <v/>
      </c>
      <c r="O12900" s="701"/>
      <c r="P12900" s="493"/>
      <c r="Q12900" s="416">
        <f t="shared" si="209"/>
        <v>0</v>
      </c>
      <c r="R12900" s="417"/>
      <c r="S12900" s="418"/>
    </row>
    <row r="12901" spans="1:19" ht="28.5" customHeight="1" x14ac:dyDescent="0.7">
      <c r="A12901" s="131"/>
      <c r="B12901" s="255"/>
      <c r="C12901" s="412"/>
      <c r="D12901" s="413"/>
      <c r="E12901" s="298"/>
      <c r="F12901" s="298"/>
      <c r="G12901" s="317"/>
      <c r="H12901" s="170" t="str">
        <f>IFERROR(IF(Table101[[#This Row],[شرح]]="فقط پارچه",VLOOKUP(Table101[[#This Row],[کد پارچه]],#REF!,2,0)-95000,VLOOKUP(Table101[[#This Row],[کد پارچه]],#REF!,2,0)),"")</f>
        <v/>
      </c>
      <c r="I12901" s="221"/>
      <c r="J12901" s="414">
        <f>IF(Table101[[#This Row],[ ارتفاع]]*Table101[[#This Row],[عرض]]&gt;=1.5,Table101[[#This Row],[ ارتفاع]]*Table101[[#This Row],[عرض]],IF(Table101[[#This Row],[ ارتفاع]]*Table101[[#This Row],[عرض]]=0,0,1.5))</f>
        <v>0</v>
      </c>
      <c r="K12901" s="93"/>
      <c r="L12901" s="221"/>
      <c r="M12901" s="258"/>
      <c r="N12901" s="415" t="str">
        <f>IFERROR(Table101[[#This Row],[تخفیف]]+(#REF!*Table101[[#This Row],[فی]]),"")</f>
        <v/>
      </c>
      <c r="O12901" s="701"/>
      <c r="P12901" s="493"/>
      <c r="Q12901" s="416">
        <f t="shared" si="209"/>
        <v>0</v>
      </c>
      <c r="R12901" s="417"/>
      <c r="S12901" s="418"/>
    </row>
    <row r="12902" spans="1:19" ht="28.5" customHeight="1" x14ac:dyDescent="0.7">
      <c r="A12902" s="131"/>
      <c r="B12902" s="255"/>
      <c r="C12902" s="412"/>
      <c r="D12902" s="413"/>
      <c r="E12902" s="298"/>
      <c r="F12902" s="298"/>
      <c r="G12902" s="317"/>
      <c r="H12902" s="170" t="str">
        <f>IFERROR(IF(Table101[[#This Row],[شرح]]="فقط پارچه",VLOOKUP(Table101[[#This Row],[کد پارچه]],#REF!,2,0)-95000,VLOOKUP(Table101[[#This Row],[کد پارچه]],#REF!,2,0)),"")</f>
        <v/>
      </c>
      <c r="I12902" s="221"/>
      <c r="J12902" s="414">
        <f>IF(Table101[[#This Row],[ ارتفاع]]*Table101[[#This Row],[عرض]]&gt;=1.5,Table101[[#This Row],[ ارتفاع]]*Table101[[#This Row],[عرض]],IF(Table101[[#This Row],[ ارتفاع]]*Table101[[#This Row],[عرض]]=0,0,1.5))</f>
        <v>0</v>
      </c>
      <c r="K12902" s="93"/>
      <c r="L12902" s="221"/>
      <c r="M12902" s="258"/>
      <c r="N12902" s="415" t="str">
        <f>IFERROR(Table101[[#This Row],[تخفیف]]+(#REF!*Table101[[#This Row],[فی]]),"")</f>
        <v/>
      </c>
      <c r="O12902" s="701"/>
      <c r="P12902" s="493"/>
      <c r="Q12902" s="416">
        <f t="shared" si="209"/>
        <v>0</v>
      </c>
      <c r="R12902" s="417"/>
      <c r="S12902" s="418"/>
    </row>
    <row r="12903" spans="1:19" ht="28.5" customHeight="1" x14ac:dyDescent="0.7">
      <c r="A12903" s="131"/>
      <c r="B12903" s="255"/>
      <c r="C12903" s="412"/>
      <c r="D12903" s="413"/>
      <c r="E12903" s="298"/>
      <c r="F12903" s="298"/>
      <c r="G12903" s="317"/>
      <c r="H12903" s="170" t="str">
        <f>IFERROR(IF(Table101[[#This Row],[شرح]]="فقط پارچه",VLOOKUP(Table101[[#This Row],[کد پارچه]],#REF!,2,0)-95000,VLOOKUP(Table101[[#This Row],[کد پارچه]],#REF!,2,0)),"")</f>
        <v/>
      </c>
      <c r="I12903" s="221"/>
      <c r="J12903" s="414">
        <f>IF(Table101[[#This Row],[ ارتفاع]]*Table101[[#This Row],[عرض]]&gt;=1.5,Table101[[#This Row],[ ارتفاع]]*Table101[[#This Row],[عرض]],IF(Table101[[#This Row],[ ارتفاع]]*Table101[[#This Row],[عرض]]=0,0,1.5))</f>
        <v>0</v>
      </c>
      <c r="K12903" s="93"/>
      <c r="L12903" s="221"/>
      <c r="M12903" s="258"/>
      <c r="N12903" s="415" t="str">
        <f>IFERROR(Table101[[#This Row],[تخفیف]]+(#REF!*Table101[[#This Row],[فی]]),"")</f>
        <v/>
      </c>
      <c r="O12903" s="701"/>
      <c r="P12903" s="493"/>
      <c r="Q12903" s="416">
        <f t="shared" si="209"/>
        <v>0</v>
      </c>
      <c r="R12903" s="417"/>
      <c r="S12903" s="418"/>
    </row>
    <row r="12904" spans="1:19" ht="28.5" customHeight="1" x14ac:dyDescent="0.7">
      <c r="A12904" s="131"/>
      <c r="B12904" s="255"/>
      <c r="C12904" s="412"/>
      <c r="D12904" s="413"/>
      <c r="E12904" s="298"/>
      <c r="F12904" s="298"/>
      <c r="G12904" s="317"/>
      <c r="H12904" s="170" t="str">
        <f>IFERROR(IF(Table101[[#This Row],[شرح]]="فقط پارچه",VLOOKUP(Table101[[#This Row],[کد پارچه]],#REF!,2,0)-95000,VLOOKUP(Table101[[#This Row],[کد پارچه]],#REF!,2,0)),"")</f>
        <v/>
      </c>
      <c r="I12904" s="221"/>
      <c r="J12904" s="414">
        <f>IF(Table101[[#This Row],[ ارتفاع]]*Table101[[#This Row],[عرض]]&gt;=1.5,Table101[[#This Row],[ ارتفاع]]*Table101[[#This Row],[عرض]],IF(Table101[[#This Row],[ ارتفاع]]*Table101[[#This Row],[عرض]]=0,0,1.5))</f>
        <v>0</v>
      </c>
      <c r="K12904" s="93"/>
      <c r="L12904" s="221"/>
      <c r="M12904" s="258"/>
      <c r="N12904" s="415" t="str">
        <f>IFERROR(Table101[[#This Row],[تخفیف]]+(#REF!*Table101[[#This Row],[فی]]),"")</f>
        <v/>
      </c>
      <c r="O12904" s="701"/>
      <c r="P12904" s="493"/>
      <c r="Q12904" s="416">
        <f t="shared" si="209"/>
        <v>0</v>
      </c>
      <c r="R12904" s="417"/>
      <c r="S12904" s="418"/>
    </row>
    <row r="12905" spans="1:19" ht="28.5" customHeight="1" x14ac:dyDescent="0.7">
      <c r="A12905" s="131"/>
      <c r="B12905" s="255"/>
      <c r="C12905" s="412"/>
      <c r="D12905" s="413"/>
      <c r="E12905" s="298"/>
      <c r="F12905" s="298"/>
      <c r="G12905" s="317"/>
      <c r="H12905" s="170" t="str">
        <f>IFERROR(IF(Table101[[#This Row],[شرح]]="فقط پارچه",VLOOKUP(Table101[[#This Row],[کد پارچه]],#REF!,2,0)-95000,VLOOKUP(Table101[[#This Row],[کد پارچه]],#REF!,2,0)),"")</f>
        <v/>
      </c>
      <c r="I12905" s="221"/>
      <c r="J12905" s="414">
        <f>IF(Table101[[#This Row],[ ارتفاع]]*Table101[[#This Row],[عرض]]&gt;=1.5,Table101[[#This Row],[ ارتفاع]]*Table101[[#This Row],[عرض]],IF(Table101[[#This Row],[ ارتفاع]]*Table101[[#This Row],[عرض]]=0,0,1.5))</f>
        <v>0</v>
      </c>
      <c r="K12905" s="93"/>
      <c r="L12905" s="221"/>
      <c r="M12905" s="258"/>
      <c r="N12905" s="415" t="str">
        <f>IFERROR(Table101[[#This Row],[تخفیف]]+(#REF!*Table101[[#This Row],[فی]]),"")</f>
        <v/>
      </c>
      <c r="O12905" s="701"/>
      <c r="P12905" s="493"/>
      <c r="Q12905" s="416">
        <f t="shared" si="209"/>
        <v>0</v>
      </c>
      <c r="R12905" s="417"/>
      <c r="S12905" s="418"/>
    </row>
    <row r="12906" spans="1:19" ht="28.5" customHeight="1" x14ac:dyDescent="0.7">
      <c r="A12906" s="131"/>
      <c r="B12906" s="255"/>
      <c r="C12906" s="412"/>
      <c r="D12906" s="413"/>
      <c r="E12906" s="298"/>
      <c r="F12906" s="298"/>
      <c r="G12906" s="317"/>
      <c r="H12906" s="170" t="str">
        <f>IFERROR(IF(Table101[[#This Row],[شرح]]="فقط پارچه",VLOOKUP(Table101[[#This Row],[کد پارچه]],#REF!,2,0)-95000,VLOOKUP(Table101[[#This Row],[کد پارچه]],#REF!,2,0)),"")</f>
        <v/>
      </c>
      <c r="I12906" s="221"/>
      <c r="J12906" s="414">
        <f>IF(Table101[[#This Row],[ ارتفاع]]*Table101[[#This Row],[عرض]]&gt;=1.5,Table101[[#This Row],[ ارتفاع]]*Table101[[#This Row],[عرض]],IF(Table101[[#This Row],[ ارتفاع]]*Table101[[#This Row],[عرض]]=0,0,1.5))</f>
        <v>0</v>
      </c>
      <c r="K12906" s="93"/>
      <c r="L12906" s="221"/>
      <c r="M12906" s="258"/>
      <c r="N12906" s="415" t="str">
        <f>IFERROR(Table101[[#This Row],[تخفیف]]+(#REF!*Table101[[#This Row],[فی]]),"")</f>
        <v/>
      </c>
      <c r="O12906" s="701"/>
      <c r="P12906" s="493"/>
      <c r="Q12906" s="416">
        <f t="shared" si="209"/>
        <v>0</v>
      </c>
      <c r="R12906" s="417"/>
      <c r="S12906" s="418"/>
    </row>
    <row r="12907" spans="1:19" ht="28.5" customHeight="1" x14ac:dyDescent="0.7">
      <c r="A12907" s="131"/>
      <c r="B12907" s="255"/>
      <c r="C12907" s="412"/>
      <c r="D12907" s="413"/>
      <c r="E12907" s="298"/>
      <c r="F12907" s="298"/>
      <c r="G12907" s="317"/>
      <c r="H12907" s="170" t="str">
        <f>IFERROR(IF(Table101[[#This Row],[شرح]]="فقط پارچه",VLOOKUP(Table101[[#This Row],[کد پارچه]],#REF!,2,0)-95000,VLOOKUP(Table101[[#This Row],[کد پارچه]],#REF!,2,0)),"")</f>
        <v/>
      </c>
      <c r="I12907" s="221"/>
      <c r="J12907" s="414">
        <f>IF(Table101[[#This Row],[ ارتفاع]]*Table101[[#This Row],[عرض]]&gt;=1.5,Table101[[#This Row],[ ارتفاع]]*Table101[[#This Row],[عرض]],IF(Table101[[#This Row],[ ارتفاع]]*Table101[[#This Row],[عرض]]=0,0,1.5))</f>
        <v>0</v>
      </c>
      <c r="K12907" s="93"/>
      <c r="L12907" s="221"/>
      <c r="M12907" s="258"/>
      <c r="N12907" s="415" t="str">
        <f>IFERROR(Table101[[#This Row],[تخفیف]]+(#REF!*Table101[[#This Row],[فی]]),"")</f>
        <v/>
      </c>
      <c r="O12907" s="701"/>
      <c r="P12907" s="493"/>
      <c r="Q12907" s="416">
        <f t="shared" si="209"/>
        <v>0</v>
      </c>
      <c r="R12907" s="417"/>
      <c r="S12907" s="418"/>
    </row>
    <row r="12908" spans="1:19" ht="28.5" customHeight="1" x14ac:dyDescent="0.7">
      <c r="A12908" s="131"/>
      <c r="B12908" s="255"/>
      <c r="C12908" s="412"/>
      <c r="D12908" s="413"/>
      <c r="E12908" s="298"/>
      <c r="F12908" s="298"/>
      <c r="G12908" s="317"/>
      <c r="H12908" s="170" t="str">
        <f>IFERROR(IF(Table101[[#This Row],[شرح]]="فقط پارچه",VLOOKUP(Table101[[#This Row],[کد پارچه]],#REF!,2,0)-95000,VLOOKUP(Table101[[#This Row],[کد پارچه]],#REF!,2,0)),"")</f>
        <v/>
      </c>
      <c r="I12908" s="221"/>
      <c r="J12908" s="414">
        <f>IF(Table101[[#This Row],[ ارتفاع]]*Table101[[#This Row],[عرض]]&gt;=1.5,Table101[[#This Row],[ ارتفاع]]*Table101[[#This Row],[عرض]],IF(Table101[[#This Row],[ ارتفاع]]*Table101[[#This Row],[عرض]]=0,0,1.5))</f>
        <v>0</v>
      </c>
      <c r="K12908" s="93"/>
      <c r="L12908" s="221"/>
      <c r="M12908" s="258"/>
      <c r="N12908" s="415" t="str">
        <f>IFERROR(Table101[[#This Row],[تخفیف]]+(#REF!*Table101[[#This Row],[فی]]),"")</f>
        <v/>
      </c>
      <c r="O12908" s="701"/>
      <c r="P12908" s="493"/>
      <c r="Q12908" s="416">
        <f t="shared" si="209"/>
        <v>0</v>
      </c>
      <c r="R12908" s="417"/>
      <c r="S12908" s="418"/>
    </row>
    <row r="12909" spans="1:19" ht="28.5" customHeight="1" x14ac:dyDescent="0.7">
      <c r="A12909" s="131"/>
      <c r="B12909" s="255"/>
      <c r="C12909" s="412"/>
      <c r="D12909" s="413"/>
      <c r="E12909" s="298"/>
      <c r="F12909" s="298"/>
      <c r="G12909" s="317"/>
      <c r="H12909" s="170" t="str">
        <f>IFERROR(IF(Table101[[#This Row],[شرح]]="فقط پارچه",VLOOKUP(Table101[[#This Row],[کد پارچه]],#REF!,2,0)-95000,VLOOKUP(Table101[[#This Row],[کد پارچه]],#REF!,2,0)),"")</f>
        <v/>
      </c>
      <c r="I12909" s="221"/>
      <c r="J12909" s="414">
        <f>IF(Table101[[#This Row],[ ارتفاع]]*Table101[[#This Row],[عرض]]&gt;=1.5,Table101[[#This Row],[ ارتفاع]]*Table101[[#This Row],[عرض]],IF(Table101[[#This Row],[ ارتفاع]]*Table101[[#This Row],[عرض]]=0,0,1.5))</f>
        <v>0</v>
      </c>
      <c r="K12909" s="93"/>
      <c r="L12909" s="221"/>
      <c r="M12909" s="258"/>
      <c r="N12909" s="415" t="str">
        <f>IFERROR(Table101[[#This Row],[تخفیف]]+(#REF!*Table101[[#This Row],[فی]]),"")</f>
        <v/>
      </c>
      <c r="O12909" s="701"/>
      <c r="P12909" s="493"/>
      <c r="Q12909" s="416">
        <f t="shared" si="209"/>
        <v>0</v>
      </c>
      <c r="R12909" s="417"/>
      <c r="S12909" s="418"/>
    </row>
    <row r="12910" spans="1:19" ht="28.5" customHeight="1" x14ac:dyDescent="0.7">
      <c r="A12910" s="131"/>
      <c r="B12910" s="255"/>
      <c r="C12910" s="412"/>
      <c r="D12910" s="413"/>
      <c r="E12910" s="298"/>
      <c r="F12910" s="298"/>
      <c r="G12910" s="317"/>
      <c r="H12910" s="170" t="str">
        <f>IFERROR(IF(Table101[[#This Row],[شرح]]="فقط پارچه",VLOOKUP(Table101[[#This Row],[کد پارچه]],#REF!,2,0)-95000,VLOOKUP(Table101[[#This Row],[کد پارچه]],#REF!,2,0)),"")</f>
        <v/>
      </c>
      <c r="I12910" s="221"/>
      <c r="J12910" s="414">
        <f>IF(Table101[[#This Row],[ ارتفاع]]*Table101[[#This Row],[عرض]]&gt;=1.5,Table101[[#This Row],[ ارتفاع]]*Table101[[#This Row],[عرض]],IF(Table101[[#This Row],[ ارتفاع]]*Table101[[#This Row],[عرض]]=0,0,1.5))</f>
        <v>0</v>
      </c>
      <c r="K12910" s="93"/>
      <c r="L12910" s="221"/>
      <c r="M12910" s="258"/>
      <c r="N12910" s="415" t="str">
        <f>IFERROR(Table101[[#This Row],[تخفیف]]+(#REF!*Table101[[#This Row],[فی]]),"")</f>
        <v/>
      </c>
      <c r="O12910" s="701"/>
      <c r="P12910" s="493"/>
      <c r="Q12910" s="416">
        <f t="shared" si="209"/>
        <v>0</v>
      </c>
      <c r="R12910" s="417"/>
      <c r="S12910" s="418"/>
    </row>
    <row r="12911" spans="1:19" ht="28.5" customHeight="1" x14ac:dyDescent="0.7">
      <c r="A12911" s="131"/>
      <c r="B12911" s="255"/>
      <c r="C12911" s="412"/>
      <c r="D12911" s="413"/>
      <c r="E12911" s="298"/>
      <c r="F12911" s="298"/>
      <c r="G12911" s="317"/>
      <c r="H12911" s="170" t="str">
        <f>IFERROR(IF(Table101[[#This Row],[شرح]]="فقط پارچه",VLOOKUP(Table101[[#This Row],[کد پارچه]],#REF!,2,0)-95000,VLOOKUP(Table101[[#This Row],[کد پارچه]],#REF!,2,0)),"")</f>
        <v/>
      </c>
      <c r="I12911" s="221"/>
      <c r="J12911" s="414">
        <f>IF(Table101[[#This Row],[ ارتفاع]]*Table101[[#This Row],[عرض]]&gt;=1.5,Table101[[#This Row],[ ارتفاع]]*Table101[[#This Row],[عرض]],IF(Table101[[#This Row],[ ارتفاع]]*Table101[[#This Row],[عرض]]=0,0,1.5))</f>
        <v>0</v>
      </c>
      <c r="K12911" s="93"/>
      <c r="L12911" s="221"/>
      <c r="M12911" s="258"/>
      <c r="N12911" s="415" t="str">
        <f>IFERROR(Table101[[#This Row],[تخفیف]]+(#REF!*Table101[[#This Row],[فی]]),"")</f>
        <v/>
      </c>
      <c r="O12911" s="701"/>
      <c r="P12911" s="493"/>
      <c r="Q12911" s="416">
        <f t="shared" si="209"/>
        <v>0</v>
      </c>
      <c r="R12911" s="417"/>
      <c r="S12911" s="418"/>
    </row>
    <row r="12912" spans="1:19" ht="28.5" customHeight="1" x14ac:dyDescent="0.7">
      <c r="A12912" s="131"/>
      <c r="B12912" s="255"/>
      <c r="C12912" s="412"/>
      <c r="D12912" s="413"/>
      <c r="E12912" s="298"/>
      <c r="F12912" s="298"/>
      <c r="G12912" s="317"/>
      <c r="H12912" s="170" t="str">
        <f>IFERROR(IF(Table101[[#This Row],[شرح]]="فقط پارچه",VLOOKUP(Table101[[#This Row],[کد پارچه]],#REF!,2,0)-95000,VLOOKUP(Table101[[#This Row],[کد پارچه]],#REF!,2,0)),"")</f>
        <v/>
      </c>
      <c r="I12912" s="221"/>
      <c r="J12912" s="414">
        <f>IF(Table101[[#This Row],[ ارتفاع]]*Table101[[#This Row],[عرض]]&gt;=1.5,Table101[[#This Row],[ ارتفاع]]*Table101[[#This Row],[عرض]],IF(Table101[[#This Row],[ ارتفاع]]*Table101[[#This Row],[عرض]]=0,0,1.5))</f>
        <v>0</v>
      </c>
      <c r="K12912" s="93"/>
      <c r="L12912" s="221"/>
      <c r="M12912" s="258"/>
      <c r="N12912" s="415" t="str">
        <f>IFERROR(Table101[[#This Row],[تخفیف]]+(#REF!*Table101[[#This Row],[فی]]),"")</f>
        <v/>
      </c>
      <c r="O12912" s="701"/>
      <c r="P12912" s="493"/>
      <c r="Q12912" s="416">
        <f t="shared" si="209"/>
        <v>0</v>
      </c>
      <c r="R12912" s="417"/>
      <c r="S12912" s="418"/>
    </row>
    <row r="12913" spans="1:19" ht="28.5" customHeight="1" x14ac:dyDescent="0.7">
      <c r="A12913" s="131"/>
      <c r="B12913" s="255"/>
      <c r="C12913" s="412"/>
      <c r="D12913" s="413"/>
      <c r="E12913" s="298"/>
      <c r="F12913" s="298"/>
      <c r="G12913" s="317"/>
      <c r="H12913" s="170" t="str">
        <f>IFERROR(IF(Table101[[#This Row],[شرح]]="فقط پارچه",VLOOKUP(Table101[[#This Row],[کد پارچه]],#REF!,2,0)-95000,VLOOKUP(Table101[[#This Row],[کد پارچه]],#REF!,2,0)),"")</f>
        <v/>
      </c>
      <c r="I12913" s="221"/>
      <c r="J12913" s="414">
        <f>IF(Table101[[#This Row],[ ارتفاع]]*Table101[[#This Row],[عرض]]&gt;=1.5,Table101[[#This Row],[ ارتفاع]]*Table101[[#This Row],[عرض]],IF(Table101[[#This Row],[ ارتفاع]]*Table101[[#This Row],[عرض]]=0,0,1.5))</f>
        <v>0</v>
      </c>
      <c r="K12913" s="93"/>
      <c r="L12913" s="221"/>
      <c r="M12913" s="258"/>
      <c r="N12913" s="415" t="str">
        <f>IFERROR(Table101[[#This Row],[تخفیف]]+(#REF!*Table101[[#This Row],[فی]]),"")</f>
        <v/>
      </c>
      <c r="O12913" s="701"/>
      <c r="P12913" s="493"/>
      <c r="Q12913" s="416">
        <f t="shared" si="209"/>
        <v>0</v>
      </c>
      <c r="R12913" s="417"/>
      <c r="S12913" s="418"/>
    </row>
    <row r="12914" spans="1:19" ht="28.5" customHeight="1" x14ac:dyDescent="0.7">
      <c r="A12914" s="131"/>
      <c r="B12914" s="255"/>
      <c r="C12914" s="412"/>
      <c r="D12914" s="413"/>
      <c r="E12914" s="298"/>
      <c r="F12914" s="298"/>
      <c r="G12914" s="317"/>
      <c r="H12914" s="170" t="str">
        <f>IFERROR(IF(Table101[[#This Row],[شرح]]="فقط پارچه",VLOOKUP(Table101[[#This Row],[کد پارچه]],#REF!,2,0)-95000,VLOOKUP(Table101[[#This Row],[کد پارچه]],#REF!,2,0)),"")</f>
        <v/>
      </c>
      <c r="I12914" s="221"/>
      <c r="J12914" s="414">
        <f>IF(Table101[[#This Row],[ ارتفاع]]*Table101[[#This Row],[عرض]]&gt;=1.5,Table101[[#This Row],[ ارتفاع]]*Table101[[#This Row],[عرض]],IF(Table101[[#This Row],[ ارتفاع]]*Table101[[#This Row],[عرض]]=0,0,1.5))</f>
        <v>0</v>
      </c>
      <c r="K12914" s="93"/>
      <c r="L12914" s="221"/>
      <c r="M12914" s="258"/>
      <c r="N12914" s="415" t="str">
        <f>IFERROR(Table101[[#This Row],[تخفیف]]+(#REF!*Table101[[#This Row],[فی]]),"")</f>
        <v/>
      </c>
      <c r="O12914" s="701"/>
      <c r="P12914" s="493"/>
      <c r="Q12914" s="416">
        <f t="shared" si="209"/>
        <v>0</v>
      </c>
      <c r="R12914" s="417"/>
      <c r="S12914" s="418"/>
    </row>
    <row r="12915" spans="1:19" ht="28.5" customHeight="1" x14ac:dyDescent="0.7">
      <c r="A12915" s="131"/>
      <c r="B12915" s="255"/>
      <c r="C12915" s="412"/>
      <c r="D12915" s="413"/>
      <c r="E12915" s="298"/>
      <c r="F12915" s="298"/>
      <c r="G12915" s="317"/>
      <c r="H12915" s="170" t="str">
        <f>IFERROR(IF(Table101[[#This Row],[شرح]]="فقط پارچه",VLOOKUP(Table101[[#This Row],[کد پارچه]],#REF!,2,0)-95000,VLOOKUP(Table101[[#This Row],[کد پارچه]],#REF!,2,0)),"")</f>
        <v/>
      </c>
      <c r="I12915" s="221"/>
      <c r="J12915" s="414">
        <f>IF(Table101[[#This Row],[ ارتفاع]]*Table101[[#This Row],[عرض]]&gt;=1.5,Table101[[#This Row],[ ارتفاع]]*Table101[[#This Row],[عرض]],IF(Table101[[#This Row],[ ارتفاع]]*Table101[[#This Row],[عرض]]=0,0,1.5))</f>
        <v>0</v>
      </c>
      <c r="K12915" s="93"/>
      <c r="L12915" s="221"/>
      <c r="M12915" s="258"/>
      <c r="N12915" s="415" t="str">
        <f>IFERROR(Table101[[#This Row],[تخفیف]]+(#REF!*Table101[[#This Row],[فی]]),"")</f>
        <v/>
      </c>
      <c r="O12915" s="701"/>
      <c r="P12915" s="493"/>
      <c r="Q12915" s="416">
        <f t="shared" si="209"/>
        <v>0</v>
      </c>
      <c r="R12915" s="417"/>
      <c r="S12915" s="418"/>
    </row>
    <row r="12916" spans="1:19" ht="28.5" customHeight="1" x14ac:dyDescent="0.7">
      <c r="A12916" s="131"/>
      <c r="B12916" s="255"/>
      <c r="C12916" s="412"/>
      <c r="D12916" s="413"/>
      <c r="E12916" s="298"/>
      <c r="F12916" s="298"/>
      <c r="G12916" s="317"/>
      <c r="H12916" s="170" t="str">
        <f>IFERROR(IF(Table101[[#This Row],[شرح]]="فقط پارچه",VLOOKUP(Table101[[#This Row],[کد پارچه]],#REF!,2,0)-95000,VLOOKUP(Table101[[#This Row],[کد پارچه]],#REF!,2,0)),"")</f>
        <v/>
      </c>
      <c r="I12916" s="221"/>
      <c r="J12916" s="414">
        <f>IF(Table101[[#This Row],[ ارتفاع]]*Table101[[#This Row],[عرض]]&gt;=1.5,Table101[[#This Row],[ ارتفاع]]*Table101[[#This Row],[عرض]],IF(Table101[[#This Row],[ ارتفاع]]*Table101[[#This Row],[عرض]]=0,0,1.5))</f>
        <v>0</v>
      </c>
      <c r="K12916" s="93"/>
      <c r="L12916" s="221"/>
      <c r="M12916" s="258"/>
      <c r="N12916" s="415" t="str">
        <f>IFERROR(Table101[[#This Row],[تخفیف]]+(#REF!*Table101[[#This Row],[فی]]),"")</f>
        <v/>
      </c>
      <c r="O12916" s="701"/>
      <c r="P12916" s="493"/>
      <c r="Q12916" s="416">
        <f t="shared" si="209"/>
        <v>0</v>
      </c>
      <c r="R12916" s="417"/>
      <c r="S12916" s="418"/>
    </row>
    <row r="12917" spans="1:19" ht="28.5" customHeight="1" x14ac:dyDescent="0.7">
      <c r="A12917" s="131"/>
      <c r="B12917" s="255"/>
      <c r="C12917" s="412"/>
      <c r="D12917" s="413"/>
      <c r="E12917" s="298"/>
      <c r="F12917" s="298"/>
      <c r="G12917" s="317"/>
      <c r="H12917" s="170" t="str">
        <f>IFERROR(IF(Table101[[#This Row],[شرح]]="فقط پارچه",VLOOKUP(Table101[[#This Row],[کد پارچه]],#REF!,2,0)-95000,VLOOKUP(Table101[[#This Row],[کد پارچه]],#REF!,2,0)),"")</f>
        <v/>
      </c>
      <c r="I12917" s="221"/>
      <c r="J12917" s="414">
        <f>IF(Table101[[#This Row],[ ارتفاع]]*Table101[[#This Row],[عرض]]&gt;=1.5,Table101[[#This Row],[ ارتفاع]]*Table101[[#This Row],[عرض]],IF(Table101[[#This Row],[ ارتفاع]]*Table101[[#This Row],[عرض]]=0,0,1.5))</f>
        <v>0</v>
      </c>
      <c r="K12917" s="93"/>
      <c r="L12917" s="221"/>
      <c r="M12917" s="258"/>
      <c r="N12917" s="415" t="str">
        <f>IFERROR(Table101[[#This Row],[تخفیف]]+(#REF!*Table101[[#This Row],[فی]]),"")</f>
        <v/>
      </c>
      <c r="O12917" s="701"/>
      <c r="P12917" s="493"/>
      <c r="Q12917" s="416">
        <f t="shared" si="209"/>
        <v>0</v>
      </c>
      <c r="R12917" s="417"/>
      <c r="S12917" s="418"/>
    </row>
    <row r="12918" spans="1:19" ht="28.5" customHeight="1" x14ac:dyDescent="0.7">
      <c r="A12918" s="131"/>
      <c r="B12918" s="255"/>
      <c r="C12918" s="412"/>
      <c r="D12918" s="413"/>
      <c r="E12918" s="298"/>
      <c r="F12918" s="298"/>
      <c r="G12918" s="317"/>
      <c r="H12918" s="170" t="str">
        <f>IFERROR(IF(Table101[[#This Row],[شرح]]="فقط پارچه",VLOOKUP(Table101[[#This Row],[کد پارچه]],#REF!,2,0)-95000,VLOOKUP(Table101[[#This Row],[کد پارچه]],#REF!,2,0)),"")</f>
        <v/>
      </c>
      <c r="I12918" s="221"/>
      <c r="J12918" s="414">
        <f>IF(Table101[[#This Row],[ ارتفاع]]*Table101[[#This Row],[عرض]]&gt;=1.5,Table101[[#This Row],[ ارتفاع]]*Table101[[#This Row],[عرض]],IF(Table101[[#This Row],[ ارتفاع]]*Table101[[#This Row],[عرض]]=0,0,1.5))</f>
        <v>0</v>
      </c>
      <c r="K12918" s="93"/>
      <c r="L12918" s="221"/>
      <c r="M12918" s="258"/>
      <c r="N12918" s="415" t="str">
        <f>IFERROR(Table101[[#This Row],[تخفیف]]+(#REF!*Table101[[#This Row],[فی]]),"")</f>
        <v/>
      </c>
      <c r="O12918" s="701"/>
      <c r="P12918" s="493"/>
      <c r="Q12918" s="416">
        <f t="shared" si="209"/>
        <v>0</v>
      </c>
      <c r="R12918" s="417"/>
      <c r="S12918" s="418"/>
    </row>
    <row r="12919" spans="1:19" ht="28.5" customHeight="1" x14ac:dyDescent="0.7">
      <c r="A12919" s="131"/>
      <c r="B12919" s="255"/>
      <c r="C12919" s="412"/>
      <c r="D12919" s="413"/>
      <c r="E12919" s="298"/>
      <c r="F12919" s="298"/>
      <c r="G12919" s="317"/>
      <c r="H12919" s="170" t="str">
        <f>IFERROR(IF(Table101[[#This Row],[شرح]]="فقط پارچه",VLOOKUP(Table101[[#This Row],[کد پارچه]],#REF!,2,0)-95000,VLOOKUP(Table101[[#This Row],[کد پارچه]],#REF!,2,0)),"")</f>
        <v/>
      </c>
      <c r="I12919" s="221"/>
      <c r="J12919" s="414">
        <f>IF(Table101[[#This Row],[ ارتفاع]]*Table101[[#This Row],[عرض]]&gt;=1.5,Table101[[#This Row],[ ارتفاع]]*Table101[[#This Row],[عرض]],IF(Table101[[#This Row],[ ارتفاع]]*Table101[[#This Row],[عرض]]=0,0,1.5))</f>
        <v>0</v>
      </c>
      <c r="K12919" s="93"/>
      <c r="L12919" s="221"/>
      <c r="M12919" s="258"/>
      <c r="N12919" s="415" t="str">
        <f>IFERROR(Table101[[#This Row],[تخفیف]]+(#REF!*Table101[[#This Row],[فی]]),"")</f>
        <v/>
      </c>
      <c r="O12919" s="701"/>
      <c r="P12919" s="493"/>
      <c r="Q12919" s="416">
        <f t="shared" si="209"/>
        <v>0</v>
      </c>
      <c r="R12919" s="417"/>
      <c r="S12919" s="418"/>
    </row>
    <row r="12920" spans="1:19" ht="28.5" customHeight="1" x14ac:dyDescent="0.7">
      <c r="A12920" s="131"/>
      <c r="B12920" s="255"/>
      <c r="C12920" s="412"/>
      <c r="D12920" s="413"/>
      <c r="E12920" s="298"/>
      <c r="F12920" s="298"/>
      <c r="G12920" s="317"/>
      <c r="H12920" s="170" t="str">
        <f>IFERROR(IF(Table101[[#This Row],[شرح]]="فقط پارچه",VLOOKUP(Table101[[#This Row],[کد پارچه]],#REF!,2,0)-95000,VLOOKUP(Table101[[#This Row],[کد پارچه]],#REF!,2,0)),"")</f>
        <v/>
      </c>
      <c r="I12920" s="221"/>
      <c r="J12920" s="414">
        <f>IF(Table101[[#This Row],[ ارتفاع]]*Table101[[#This Row],[عرض]]&gt;=1.5,Table101[[#This Row],[ ارتفاع]]*Table101[[#This Row],[عرض]],IF(Table101[[#This Row],[ ارتفاع]]*Table101[[#This Row],[عرض]]=0,0,1.5))</f>
        <v>0</v>
      </c>
      <c r="K12920" s="93"/>
      <c r="L12920" s="221"/>
      <c r="M12920" s="258"/>
      <c r="N12920" s="415" t="str">
        <f>IFERROR(Table101[[#This Row],[تخفیف]]+(#REF!*Table101[[#This Row],[فی]]),"")</f>
        <v/>
      </c>
      <c r="O12920" s="701"/>
      <c r="P12920" s="493"/>
      <c r="Q12920" s="416">
        <f t="shared" si="209"/>
        <v>0</v>
      </c>
      <c r="R12920" s="417"/>
      <c r="S12920" s="418"/>
    </row>
    <row r="12921" spans="1:19" ht="28.5" customHeight="1" x14ac:dyDescent="0.7">
      <c r="A12921" s="131"/>
      <c r="B12921" s="255"/>
      <c r="C12921" s="412"/>
      <c r="D12921" s="413"/>
      <c r="E12921" s="298"/>
      <c r="F12921" s="298"/>
      <c r="G12921" s="317"/>
      <c r="H12921" s="170" t="str">
        <f>IFERROR(IF(Table101[[#This Row],[شرح]]="فقط پارچه",VLOOKUP(Table101[[#This Row],[کد پارچه]],#REF!,2,0)-95000,VLOOKUP(Table101[[#This Row],[کد پارچه]],#REF!,2,0)),"")</f>
        <v/>
      </c>
      <c r="I12921" s="221"/>
      <c r="J12921" s="414">
        <f>IF(Table101[[#This Row],[ ارتفاع]]*Table101[[#This Row],[عرض]]&gt;=1.5,Table101[[#This Row],[ ارتفاع]]*Table101[[#This Row],[عرض]],IF(Table101[[#This Row],[ ارتفاع]]*Table101[[#This Row],[عرض]]=0,0,1.5))</f>
        <v>0</v>
      </c>
      <c r="K12921" s="93"/>
      <c r="L12921" s="221"/>
      <c r="M12921" s="258"/>
      <c r="N12921" s="415" t="str">
        <f>IFERROR(Table101[[#This Row],[تخفیف]]+(#REF!*Table101[[#This Row],[فی]]),"")</f>
        <v/>
      </c>
      <c r="O12921" s="701"/>
      <c r="P12921" s="493"/>
      <c r="Q12921" s="416">
        <f t="shared" si="209"/>
        <v>0</v>
      </c>
      <c r="R12921" s="417"/>
      <c r="S12921" s="418"/>
    </row>
    <row r="12922" spans="1:19" ht="28.5" customHeight="1" x14ac:dyDescent="0.7">
      <c r="A12922" s="131"/>
      <c r="B12922" s="255"/>
      <c r="C12922" s="412"/>
      <c r="D12922" s="413"/>
      <c r="E12922" s="298"/>
      <c r="F12922" s="298"/>
      <c r="G12922" s="317"/>
      <c r="H12922" s="170" t="str">
        <f>IFERROR(IF(Table101[[#This Row],[شرح]]="فقط پارچه",VLOOKUP(Table101[[#This Row],[کد پارچه]],#REF!,2,0)-95000,VLOOKUP(Table101[[#This Row],[کد پارچه]],#REF!,2,0)),"")</f>
        <v/>
      </c>
      <c r="I12922" s="221"/>
      <c r="J12922" s="414">
        <f>IF(Table101[[#This Row],[ ارتفاع]]*Table101[[#This Row],[عرض]]&gt;=1.5,Table101[[#This Row],[ ارتفاع]]*Table101[[#This Row],[عرض]],IF(Table101[[#This Row],[ ارتفاع]]*Table101[[#This Row],[عرض]]=0,0,1.5))</f>
        <v>0</v>
      </c>
      <c r="K12922" s="93"/>
      <c r="L12922" s="221"/>
      <c r="M12922" s="258"/>
      <c r="N12922" s="415" t="str">
        <f>IFERROR(Table101[[#This Row],[تخفیف]]+(#REF!*Table101[[#This Row],[فی]]),"")</f>
        <v/>
      </c>
      <c r="O12922" s="701"/>
      <c r="P12922" s="493"/>
      <c r="Q12922" s="416">
        <f t="shared" si="209"/>
        <v>0</v>
      </c>
      <c r="R12922" s="417"/>
      <c r="S12922" s="418"/>
    </row>
    <row r="12923" spans="1:19" ht="28.5" customHeight="1" x14ac:dyDescent="0.7">
      <c r="A12923" s="131"/>
      <c r="B12923" s="255"/>
      <c r="C12923" s="412"/>
      <c r="D12923" s="413"/>
      <c r="E12923" s="298"/>
      <c r="F12923" s="298"/>
      <c r="G12923" s="317"/>
      <c r="H12923" s="170" t="str">
        <f>IFERROR(IF(Table101[[#This Row],[شرح]]="فقط پارچه",VLOOKUP(Table101[[#This Row],[کد پارچه]],#REF!,2,0)-95000,VLOOKUP(Table101[[#This Row],[کد پارچه]],#REF!,2,0)),"")</f>
        <v/>
      </c>
      <c r="I12923" s="221"/>
      <c r="J12923" s="414">
        <f>IF(Table101[[#This Row],[ ارتفاع]]*Table101[[#This Row],[عرض]]&gt;=1.5,Table101[[#This Row],[ ارتفاع]]*Table101[[#This Row],[عرض]],IF(Table101[[#This Row],[ ارتفاع]]*Table101[[#This Row],[عرض]]=0,0,1.5))</f>
        <v>0</v>
      </c>
      <c r="K12923" s="93"/>
      <c r="L12923" s="221"/>
      <c r="M12923" s="258"/>
      <c r="N12923" s="415" t="str">
        <f>IFERROR(Table101[[#This Row],[تخفیف]]+(#REF!*Table101[[#This Row],[فی]]),"")</f>
        <v/>
      </c>
      <c r="O12923" s="701"/>
      <c r="P12923" s="493"/>
      <c r="Q12923" s="416">
        <f t="shared" si="209"/>
        <v>0</v>
      </c>
      <c r="R12923" s="417"/>
      <c r="S12923" s="418"/>
    </row>
    <row r="12924" spans="1:19" ht="28.5" customHeight="1" x14ac:dyDescent="0.7">
      <c r="A12924" s="131"/>
      <c r="B12924" s="255"/>
      <c r="C12924" s="412"/>
      <c r="D12924" s="413"/>
      <c r="E12924" s="298"/>
      <c r="F12924" s="298"/>
      <c r="G12924" s="317"/>
      <c r="H12924" s="170" t="str">
        <f>IFERROR(IF(Table101[[#This Row],[شرح]]="فقط پارچه",VLOOKUP(Table101[[#This Row],[کد پارچه]],#REF!,2,0)-95000,VLOOKUP(Table101[[#This Row],[کد پارچه]],#REF!,2,0)),"")</f>
        <v/>
      </c>
      <c r="I12924" s="221"/>
      <c r="J12924" s="414">
        <f>IF(Table101[[#This Row],[ ارتفاع]]*Table101[[#This Row],[عرض]]&gt;=1.5,Table101[[#This Row],[ ارتفاع]]*Table101[[#This Row],[عرض]],IF(Table101[[#This Row],[ ارتفاع]]*Table101[[#This Row],[عرض]]=0,0,1.5))</f>
        <v>0</v>
      </c>
      <c r="K12924" s="93"/>
      <c r="L12924" s="221"/>
      <c r="M12924" s="258"/>
      <c r="N12924" s="415" t="str">
        <f>IFERROR(Table101[[#This Row],[تخفیف]]+(#REF!*Table101[[#This Row],[فی]]),"")</f>
        <v/>
      </c>
      <c r="O12924" s="701"/>
      <c r="P12924" s="493"/>
      <c r="Q12924" s="416">
        <f t="shared" si="209"/>
        <v>0</v>
      </c>
      <c r="R12924" s="417"/>
      <c r="S12924" s="418"/>
    </row>
    <row r="12925" spans="1:19" ht="28.5" customHeight="1" x14ac:dyDescent="0.7">
      <c r="A12925" s="131"/>
      <c r="B12925" s="255"/>
      <c r="C12925" s="412"/>
      <c r="D12925" s="413"/>
      <c r="E12925" s="298"/>
      <c r="F12925" s="298"/>
      <c r="G12925" s="317"/>
      <c r="H12925" s="170" t="str">
        <f>IFERROR(IF(Table101[[#This Row],[شرح]]="فقط پارچه",VLOOKUP(Table101[[#This Row],[کد پارچه]],#REF!,2,0)-95000,VLOOKUP(Table101[[#This Row],[کد پارچه]],#REF!,2,0)),"")</f>
        <v/>
      </c>
      <c r="I12925" s="221"/>
      <c r="J12925" s="414">
        <f>IF(Table101[[#This Row],[ ارتفاع]]*Table101[[#This Row],[عرض]]&gt;=1.5,Table101[[#This Row],[ ارتفاع]]*Table101[[#This Row],[عرض]],IF(Table101[[#This Row],[ ارتفاع]]*Table101[[#This Row],[عرض]]=0,0,1.5))</f>
        <v>0</v>
      </c>
      <c r="K12925" s="93"/>
      <c r="L12925" s="221"/>
      <c r="M12925" s="258"/>
      <c r="N12925" s="415" t="str">
        <f>IFERROR(Table101[[#This Row],[تخفیف]]+(#REF!*Table101[[#This Row],[فی]]),"")</f>
        <v/>
      </c>
      <c r="O12925" s="701"/>
      <c r="P12925" s="493"/>
      <c r="Q12925" s="416">
        <f t="shared" si="209"/>
        <v>0</v>
      </c>
      <c r="R12925" s="417"/>
      <c r="S12925" s="418"/>
    </row>
    <row r="12926" spans="1:19" ht="28.5" customHeight="1" x14ac:dyDescent="0.7">
      <c r="A12926" s="131"/>
      <c r="B12926" s="255"/>
      <c r="C12926" s="412"/>
      <c r="D12926" s="413"/>
      <c r="E12926" s="298"/>
      <c r="F12926" s="298"/>
      <c r="G12926" s="317"/>
      <c r="H12926" s="170" t="str">
        <f>IFERROR(IF(Table101[[#This Row],[شرح]]="فقط پارچه",VLOOKUP(Table101[[#This Row],[کد پارچه]],#REF!,2,0)-95000,VLOOKUP(Table101[[#This Row],[کد پارچه]],#REF!,2,0)),"")</f>
        <v/>
      </c>
      <c r="I12926" s="221"/>
      <c r="J12926" s="414">
        <f>IF(Table101[[#This Row],[ ارتفاع]]*Table101[[#This Row],[عرض]]&gt;=1.5,Table101[[#This Row],[ ارتفاع]]*Table101[[#This Row],[عرض]],IF(Table101[[#This Row],[ ارتفاع]]*Table101[[#This Row],[عرض]]=0,0,1.5))</f>
        <v>0</v>
      </c>
      <c r="K12926" s="93"/>
      <c r="L12926" s="221"/>
      <c r="M12926" s="258"/>
      <c r="N12926" s="415" t="str">
        <f>IFERROR(Table101[[#This Row],[تخفیف]]+(#REF!*Table101[[#This Row],[فی]]),"")</f>
        <v/>
      </c>
      <c r="O12926" s="701"/>
      <c r="P12926" s="493"/>
      <c r="Q12926" s="416">
        <f t="shared" si="209"/>
        <v>0</v>
      </c>
      <c r="R12926" s="417"/>
      <c r="S12926" s="418"/>
    </row>
    <row r="12927" spans="1:19" ht="28.5" customHeight="1" x14ac:dyDescent="0.7">
      <c r="A12927" s="131"/>
      <c r="B12927" s="255"/>
      <c r="C12927" s="412"/>
      <c r="D12927" s="413"/>
      <c r="E12927" s="298"/>
      <c r="F12927" s="298"/>
      <c r="G12927" s="317"/>
      <c r="H12927" s="170" t="str">
        <f>IFERROR(IF(Table101[[#This Row],[شرح]]="فقط پارچه",VLOOKUP(Table101[[#This Row],[کد پارچه]],#REF!,2,0)-95000,VLOOKUP(Table101[[#This Row],[کد پارچه]],#REF!,2,0)),"")</f>
        <v/>
      </c>
      <c r="I12927" s="221"/>
      <c r="J12927" s="414">
        <f>IF(Table101[[#This Row],[ ارتفاع]]*Table101[[#This Row],[عرض]]&gt;=1.5,Table101[[#This Row],[ ارتفاع]]*Table101[[#This Row],[عرض]],IF(Table101[[#This Row],[ ارتفاع]]*Table101[[#This Row],[عرض]]=0,0,1.5))</f>
        <v>0</v>
      </c>
      <c r="K12927" s="93"/>
      <c r="L12927" s="221"/>
      <c r="M12927" s="258"/>
      <c r="N12927" s="415" t="str">
        <f>IFERROR(Table101[[#This Row],[تخفیف]]+(#REF!*Table101[[#This Row],[فی]]),"")</f>
        <v/>
      </c>
      <c r="O12927" s="701"/>
      <c r="P12927" s="493"/>
      <c r="Q12927" s="416">
        <f t="shared" si="209"/>
        <v>0</v>
      </c>
      <c r="R12927" s="417"/>
      <c r="S12927" s="418"/>
    </row>
    <row r="12928" spans="1:19" ht="28.5" customHeight="1" x14ac:dyDescent="0.7">
      <c r="A12928" s="131"/>
      <c r="B12928" s="255"/>
      <c r="C12928" s="412"/>
      <c r="D12928" s="413"/>
      <c r="E12928" s="298"/>
      <c r="F12928" s="298"/>
      <c r="G12928" s="317"/>
      <c r="H12928" s="170" t="str">
        <f>IFERROR(IF(Table101[[#This Row],[شرح]]="فقط پارچه",VLOOKUP(Table101[[#This Row],[کد پارچه]],#REF!,2,0)-95000,VLOOKUP(Table101[[#This Row],[کد پارچه]],#REF!,2,0)),"")</f>
        <v/>
      </c>
      <c r="I12928" s="221"/>
      <c r="J12928" s="414">
        <f>IF(Table101[[#This Row],[ ارتفاع]]*Table101[[#This Row],[عرض]]&gt;=1.5,Table101[[#This Row],[ ارتفاع]]*Table101[[#This Row],[عرض]],IF(Table101[[#This Row],[ ارتفاع]]*Table101[[#This Row],[عرض]]=0,0,1.5))</f>
        <v>0</v>
      </c>
      <c r="K12928" s="93"/>
      <c r="L12928" s="221"/>
      <c r="M12928" s="258"/>
      <c r="N12928" s="415" t="str">
        <f>IFERROR(Table101[[#This Row],[تخفیف]]+(#REF!*Table101[[#This Row],[فی]]),"")</f>
        <v/>
      </c>
      <c r="O12928" s="701"/>
      <c r="P12928" s="493"/>
      <c r="Q12928" s="416">
        <f t="shared" si="209"/>
        <v>0</v>
      </c>
      <c r="R12928" s="417"/>
      <c r="S12928" s="418"/>
    </row>
    <row r="12929" spans="1:19" ht="28.5" customHeight="1" x14ac:dyDescent="0.7">
      <c r="A12929" s="131"/>
      <c r="B12929" s="255"/>
      <c r="C12929" s="412"/>
      <c r="D12929" s="413"/>
      <c r="E12929" s="298"/>
      <c r="F12929" s="298"/>
      <c r="G12929" s="317"/>
      <c r="H12929" s="170" t="str">
        <f>IFERROR(IF(Table101[[#This Row],[شرح]]="فقط پارچه",VLOOKUP(Table101[[#This Row],[کد پارچه]],#REF!,2,0)-95000,VLOOKUP(Table101[[#This Row],[کد پارچه]],#REF!,2,0)),"")</f>
        <v/>
      </c>
      <c r="I12929" s="221"/>
      <c r="J12929" s="414">
        <f>IF(Table101[[#This Row],[ ارتفاع]]*Table101[[#This Row],[عرض]]&gt;=1.5,Table101[[#This Row],[ ارتفاع]]*Table101[[#This Row],[عرض]],IF(Table101[[#This Row],[ ارتفاع]]*Table101[[#This Row],[عرض]]=0,0,1.5))</f>
        <v>0</v>
      </c>
      <c r="K12929" s="93"/>
      <c r="L12929" s="221"/>
      <c r="M12929" s="258"/>
      <c r="N12929" s="415" t="str">
        <f>IFERROR(Table101[[#This Row],[تخفیف]]+(#REF!*Table101[[#This Row],[فی]]),"")</f>
        <v/>
      </c>
      <c r="O12929" s="701"/>
      <c r="P12929" s="493"/>
      <c r="Q12929" s="416">
        <f t="shared" si="209"/>
        <v>0</v>
      </c>
      <c r="R12929" s="417"/>
      <c r="S12929" s="418"/>
    </row>
    <row r="12930" spans="1:19" ht="28.5" customHeight="1" x14ac:dyDescent="0.7">
      <c r="A12930" s="131"/>
      <c r="B12930" s="255"/>
      <c r="C12930" s="412"/>
      <c r="D12930" s="413"/>
      <c r="E12930" s="298"/>
      <c r="F12930" s="298"/>
      <c r="G12930" s="317"/>
      <c r="H12930" s="170" t="str">
        <f>IFERROR(IF(Table101[[#This Row],[شرح]]="فقط پارچه",VLOOKUP(Table101[[#This Row],[کد پارچه]],#REF!,2,0)-95000,VLOOKUP(Table101[[#This Row],[کد پارچه]],#REF!,2,0)),"")</f>
        <v/>
      </c>
      <c r="I12930" s="221"/>
      <c r="J12930" s="414">
        <f>IF(Table101[[#This Row],[ ارتفاع]]*Table101[[#This Row],[عرض]]&gt;=1.5,Table101[[#This Row],[ ارتفاع]]*Table101[[#This Row],[عرض]],IF(Table101[[#This Row],[ ارتفاع]]*Table101[[#This Row],[عرض]]=0,0,1.5))</f>
        <v>0</v>
      </c>
      <c r="K12930" s="93"/>
      <c r="L12930" s="221"/>
      <c r="M12930" s="258"/>
      <c r="N12930" s="415" t="str">
        <f>IFERROR(Table101[[#This Row],[تخفیف]]+(#REF!*Table101[[#This Row],[فی]]),"")</f>
        <v/>
      </c>
      <c r="O12930" s="701"/>
      <c r="P12930" s="493"/>
      <c r="Q12930" s="416">
        <f t="shared" si="209"/>
        <v>0</v>
      </c>
      <c r="R12930" s="417"/>
      <c r="S12930" s="418"/>
    </row>
    <row r="12931" spans="1:19" ht="28.5" customHeight="1" x14ac:dyDescent="0.7">
      <c r="A12931" s="131"/>
      <c r="B12931" s="255"/>
      <c r="C12931" s="412"/>
      <c r="D12931" s="413"/>
      <c r="E12931" s="298"/>
      <c r="F12931" s="298"/>
      <c r="G12931" s="317"/>
      <c r="H12931" s="170" t="str">
        <f>IFERROR(IF(Table101[[#This Row],[شرح]]="فقط پارچه",VLOOKUP(Table101[[#This Row],[کد پارچه]],#REF!,2,0)-95000,VLOOKUP(Table101[[#This Row],[کد پارچه]],#REF!,2,0)),"")</f>
        <v/>
      </c>
      <c r="I12931" s="221"/>
      <c r="J12931" s="414">
        <f>IF(Table101[[#This Row],[ ارتفاع]]*Table101[[#This Row],[عرض]]&gt;=1.5,Table101[[#This Row],[ ارتفاع]]*Table101[[#This Row],[عرض]],IF(Table101[[#This Row],[ ارتفاع]]*Table101[[#This Row],[عرض]]=0,0,1.5))</f>
        <v>0</v>
      </c>
      <c r="K12931" s="93"/>
      <c r="L12931" s="221"/>
      <c r="M12931" s="258"/>
      <c r="N12931" s="415" t="str">
        <f>IFERROR(Table101[[#This Row],[تخفیف]]+(#REF!*Table101[[#This Row],[فی]]),"")</f>
        <v/>
      </c>
      <c r="O12931" s="701"/>
      <c r="P12931" s="493"/>
      <c r="Q12931" s="416">
        <f t="shared" si="209"/>
        <v>0</v>
      </c>
      <c r="R12931" s="417"/>
      <c r="S12931" s="418"/>
    </row>
    <row r="12932" spans="1:19" ht="28.5" customHeight="1" x14ac:dyDescent="0.7">
      <c r="A12932" s="131"/>
      <c r="B12932" s="255"/>
      <c r="C12932" s="412"/>
      <c r="D12932" s="413"/>
      <c r="E12932" s="298"/>
      <c r="F12932" s="298"/>
      <c r="G12932" s="317"/>
      <c r="H12932" s="170" t="str">
        <f>IFERROR(IF(Table101[[#This Row],[شرح]]="فقط پارچه",VLOOKUP(Table101[[#This Row],[کد پارچه]],#REF!,2,0)-95000,VLOOKUP(Table101[[#This Row],[کد پارچه]],#REF!,2,0)),"")</f>
        <v/>
      </c>
      <c r="I12932" s="221"/>
      <c r="J12932" s="414">
        <f>IF(Table101[[#This Row],[ ارتفاع]]*Table101[[#This Row],[عرض]]&gt;=1.5,Table101[[#This Row],[ ارتفاع]]*Table101[[#This Row],[عرض]],IF(Table101[[#This Row],[ ارتفاع]]*Table101[[#This Row],[عرض]]=0,0,1.5))</f>
        <v>0</v>
      </c>
      <c r="K12932" s="93"/>
      <c r="L12932" s="221"/>
      <c r="M12932" s="258"/>
      <c r="N12932" s="415" t="str">
        <f>IFERROR(Table101[[#This Row],[تخفیف]]+(#REF!*Table101[[#This Row],[فی]]),"")</f>
        <v/>
      </c>
      <c r="O12932" s="701"/>
      <c r="P12932" s="493"/>
      <c r="Q12932" s="416">
        <f t="shared" si="209"/>
        <v>0</v>
      </c>
      <c r="R12932" s="417"/>
      <c r="S12932" s="418"/>
    </row>
    <row r="12933" spans="1:19" ht="28.5" customHeight="1" x14ac:dyDescent="0.7">
      <c r="A12933" s="131"/>
      <c r="B12933" s="255"/>
      <c r="C12933" s="412"/>
      <c r="D12933" s="413"/>
      <c r="E12933" s="298"/>
      <c r="F12933" s="298"/>
      <c r="G12933" s="317"/>
      <c r="H12933" s="170" t="str">
        <f>IFERROR(IF(Table101[[#This Row],[شرح]]="فقط پارچه",VLOOKUP(Table101[[#This Row],[کد پارچه]],#REF!,2,0)-95000,VLOOKUP(Table101[[#This Row],[کد پارچه]],#REF!,2,0)),"")</f>
        <v/>
      </c>
      <c r="I12933" s="221"/>
      <c r="J12933" s="414">
        <f>IF(Table101[[#This Row],[ ارتفاع]]*Table101[[#This Row],[عرض]]&gt;=1.5,Table101[[#This Row],[ ارتفاع]]*Table101[[#This Row],[عرض]],IF(Table101[[#This Row],[ ارتفاع]]*Table101[[#This Row],[عرض]]=0,0,1.5))</f>
        <v>0</v>
      </c>
      <c r="K12933" s="93"/>
      <c r="L12933" s="221"/>
      <c r="M12933" s="258"/>
      <c r="N12933" s="415" t="str">
        <f>IFERROR(Table101[[#This Row],[تخفیف]]+(#REF!*Table101[[#This Row],[فی]]),"")</f>
        <v/>
      </c>
      <c r="O12933" s="701"/>
      <c r="P12933" s="493"/>
      <c r="Q12933" s="416">
        <f t="shared" si="209"/>
        <v>0</v>
      </c>
      <c r="R12933" s="417"/>
      <c r="S12933" s="418"/>
    </row>
    <row r="12934" spans="1:19" ht="28.5" customHeight="1" x14ac:dyDescent="0.7">
      <c r="A12934" s="131"/>
      <c r="B12934" s="255"/>
      <c r="C12934" s="412"/>
      <c r="D12934" s="413"/>
      <c r="E12934" s="298"/>
      <c r="F12934" s="298"/>
      <c r="G12934" s="317"/>
      <c r="H12934" s="170" t="str">
        <f>IFERROR(IF(Table101[[#This Row],[شرح]]="فقط پارچه",VLOOKUP(Table101[[#This Row],[کد پارچه]],#REF!,2,0)-95000,VLOOKUP(Table101[[#This Row],[کد پارچه]],#REF!,2,0)),"")</f>
        <v/>
      </c>
      <c r="I12934" s="221"/>
      <c r="J12934" s="414">
        <f>IF(Table101[[#This Row],[ ارتفاع]]*Table101[[#This Row],[عرض]]&gt;=1.5,Table101[[#This Row],[ ارتفاع]]*Table101[[#This Row],[عرض]],IF(Table101[[#This Row],[ ارتفاع]]*Table101[[#This Row],[عرض]]=0,0,1.5))</f>
        <v>0</v>
      </c>
      <c r="K12934" s="93"/>
      <c r="L12934" s="221"/>
      <c r="M12934" s="258"/>
      <c r="N12934" s="415" t="str">
        <f>IFERROR(Table101[[#This Row],[تخفیف]]+(#REF!*Table101[[#This Row],[فی]]),"")</f>
        <v/>
      </c>
      <c r="O12934" s="701"/>
      <c r="P12934" s="493"/>
      <c r="Q12934" s="416">
        <f t="shared" si="209"/>
        <v>0</v>
      </c>
      <c r="R12934" s="417"/>
      <c r="S12934" s="418"/>
    </row>
    <row r="12935" spans="1:19" ht="28.5" customHeight="1" x14ac:dyDescent="0.7">
      <c r="A12935" s="131"/>
      <c r="B12935" s="255"/>
      <c r="C12935" s="412"/>
      <c r="D12935" s="413"/>
      <c r="E12935" s="298"/>
      <c r="F12935" s="298"/>
      <c r="G12935" s="317"/>
      <c r="H12935" s="170" t="str">
        <f>IFERROR(IF(Table101[[#This Row],[شرح]]="فقط پارچه",VLOOKUP(Table101[[#This Row],[کد پارچه]],#REF!,2,0)-95000,VLOOKUP(Table101[[#This Row],[کد پارچه]],#REF!,2,0)),"")</f>
        <v/>
      </c>
      <c r="I12935" s="221"/>
      <c r="J12935" s="414">
        <f>IF(Table101[[#This Row],[ ارتفاع]]*Table101[[#This Row],[عرض]]&gt;=1.5,Table101[[#This Row],[ ارتفاع]]*Table101[[#This Row],[عرض]],IF(Table101[[#This Row],[ ارتفاع]]*Table101[[#This Row],[عرض]]=0,0,1.5))</f>
        <v>0</v>
      </c>
      <c r="K12935" s="93"/>
      <c r="L12935" s="221"/>
      <c r="M12935" s="258"/>
      <c r="N12935" s="415" t="str">
        <f>IFERROR(Table101[[#This Row],[تخفیف]]+(#REF!*Table101[[#This Row],[فی]]),"")</f>
        <v/>
      </c>
      <c r="O12935" s="701"/>
      <c r="P12935" s="493"/>
      <c r="Q12935" s="416">
        <f t="shared" si="209"/>
        <v>0</v>
      </c>
      <c r="R12935" s="417"/>
      <c r="S12935" s="418"/>
    </row>
    <row r="12936" spans="1:19" ht="28.5" customHeight="1" x14ac:dyDescent="0.7">
      <c r="A12936" s="131"/>
      <c r="B12936" s="255"/>
      <c r="C12936" s="412"/>
      <c r="D12936" s="413"/>
      <c r="E12936" s="298"/>
      <c r="F12936" s="298"/>
      <c r="G12936" s="317"/>
      <c r="H12936" s="170" t="str">
        <f>IFERROR(IF(Table101[[#This Row],[شرح]]="فقط پارچه",VLOOKUP(Table101[[#This Row],[کد پارچه]],#REF!,2,0)-95000,VLOOKUP(Table101[[#This Row],[کد پارچه]],#REF!,2,0)),"")</f>
        <v/>
      </c>
      <c r="I12936" s="221"/>
      <c r="J12936" s="414">
        <f>IF(Table101[[#This Row],[ ارتفاع]]*Table101[[#This Row],[عرض]]&gt;=1.5,Table101[[#This Row],[ ارتفاع]]*Table101[[#This Row],[عرض]],IF(Table101[[#This Row],[ ارتفاع]]*Table101[[#This Row],[عرض]]=0,0,1.5))</f>
        <v>0</v>
      </c>
      <c r="K12936" s="93"/>
      <c r="L12936" s="221"/>
      <c r="M12936" s="258"/>
      <c r="N12936" s="415" t="str">
        <f>IFERROR(Table101[[#This Row],[تخفیف]]+(#REF!*Table101[[#This Row],[فی]]),"")</f>
        <v/>
      </c>
      <c r="O12936" s="701"/>
      <c r="P12936" s="493"/>
      <c r="Q12936" s="416">
        <f t="shared" si="209"/>
        <v>0</v>
      </c>
      <c r="R12936" s="417"/>
      <c r="S12936" s="418"/>
    </row>
    <row r="12937" spans="1:19" ht="28.5" customHeight="1" x14ac:dyDescent="0.7">
      <c r="A12937" s="131"/>
      <c r="B12937" s="255"/>
      <c r="C12937" s="412"/>
      <c r="D12937" s="413"/>
      <c r="E12937" s="298"/>
      <c r="F12937" s="298"/>
      <c r="G12937" s="317"/>
      <c r="H12937" s="170" t="str">
        <f>IFERROR(IF(Table101[[#This Row],[شرح]]="فقط پارچه",VLOOKUP(Table101[[#This Row],[کد پارچه]],#REF!,2,0)-95000,VLOOKUP(Table101[[#This Row],[کد پارچه]],#REF!,2,0)),"")</f>
        <v/>
      </c>
      <c r="I12937" s="221"/>
      <c r="J12937" s="414">
        <f>IF(Table101[[#This Row],[ ارتفاع]]*Table101[[#This Row],[عرض]]&gt;=1.5,Table101[[#This Row],[ ارتفاع]]*Table101[[#This Row],[عرض]],IF(Table101[[#This Row],[ ارتفاع]]*Table101[[#This Row],[عرض]]=0,0,1.5))</f>
        <v>0</v>
      </c>
      <c r="K12937" s="93"/>
      <c r="L12937" s="221"/>
      <c r="M12937" s="258"/>
      <c r="N12937" s="415" t="str">
        <f>IFERROR(Table101[[#This Row],[تخفیف]]+(#REF!*Table101[[#This Row],[فی]]),"")</f>
        <v/>
      </c>
      <c r="O12937" s="701"/>
      <c r="P12937" s="493"/>
      <c r="Q12937" s="416">
        <f t="shared" si="209"/>
        <v>0</v>
      </c>
      <c r="R12937" s="417"/>
      <c r="S12937" s="418"/>
    </row>
    <row r="12938" spans="1:19" ht="28.5" customHeight="1" x14ac:dyDescent="0.7">
      <c r="A12938" s="131"/>
      <c r="B12938" s="255"/>
      <c r="C12938" s="412"/>
      <c r="D12938" s="413"/>
      <c r="E12938" s="298"/>
      <c r="F12938" s="298"/>
      <c r="G12938" s="317"/>
      <c r="H12938" s="170" t="str">
        <f>IFERROR(IF(Table101[[#This Row],[شرح]]="فقط پارچه",VLOOKUP(Table101[[#This Row],[کد پارچه]],#REF!,2,0)-95000,VLOOKUP(Table101[[#This Row],[کد پارچه]],#REF!,2,0)),"")</f>
        <v/>
      </c>
      <c r="I12938" s="221"/>
      <c r="J12938" s="414">
        <f>IF(Table101[[#This Row],[ ارتفاع]]*Table101[[#This Row],[عرض]]&gt;=1.5,Table101[[#This Row],[ ارتفاع]]*Table101[[#This Row],[عرض]],IF(Table101[[#This Row],[ ارتفاع]]*Table101[[#This Row],[عرض]]=0,0,1.5))</f>
        <v>0</v>
      </c>
      <c r="K12938" s="93"/>
      <c r="L12938" s="221"/>
      <c r="M12938" s="258"/>
      <c r="N12938" s="415" t="str">
        <f>IFERROR(Table101[[#This Row],[تخفیف]]+(#REF!*Table101[[#This Row],[فی]]),"")</f>
        <v/>
      </c>
      <c r="O12938" s="701"/>
      <c r="P12938" s="493"/>
      <c r="Q12938" s="416">
        <f t="shared" si="209"/>
        <v>0</v>
      </c>
      <c r="R12938" s="417"/>
      <c r="S12938" s="418"/>
    </row>
    <row r="12939" spans="1:19" ht="28.5" customHeight="1" x14ac:dyDescent="0.7">
      <c r="A12939" s="131"/>
      <c r="B12939" s="255"/>
      <c r="C12939" s="412"/>
      <c r="D12939" s="413"/>
      <c r="E12939" s="298"/>
      <c r="F12939" s="298"/>
      <c r="G12939" s="317"/>
      <c r="H12939" s="170" t="str">
        <f>IFERROR(IF(Table101[[#This Row],[شرح]]="فقط پارچه",VLOOKUP(Table101[[#This Row],[کد پارچه]],#REF!,2,0)-95000,VLOOKUP(Table101[[#This Row],[کد پارچه]],#REF!,2,0)),"")</f>
        <v/>
      </c>
      <c r="I12939" s="221"/>
      <c r="J12939" s="414">
        <f>IF(Table101[[#This Row],[ ارتفاع]]*Table101[[#This Row],[عرض]]&gt;=1.5,Table101[[#This Row],[ ارتفاع]]*Table101[[#This Row],[عرض]],IF(Table101[[#This Row],[ ارتفاع]]*Table101[[#This Row],[عرض]]=0,0,1.5))</f>
        <v>0</v>
      </c>
      <c r="K12939" s="93"/>
      <c r="L12939" s="221"/>
      <c r="M12939" s="258"/>
      <c r="N12939" s="415" t="str">
        <f>IFERROR(Table101[[#This Row],[تخفیف]]+(#REF!*Table101[[#This Row],[فی]]),"")</f>
        <v/>
      </c>
      <c r="O12939" s="701"/>
      <c r="P12939" s="493"/>
      <c r="Q12939" s="416">
        <f t="shared" si="209"/>
        <v>0</v>
      </c>
      <c r="R12939" s="417"/>
      <c r="S12939" s="418"/>
    </row>
    <row r="12940" spans="1:19" ht="28.5" customHeight="1" x14ac:dyDescent="0.7">
      <c r="A12940" s="131"/>
      <c r="B12940" s="255"/>
      <c r="C12940" s="412"/>
      <c r="D12940" s="413"/>
      <c r="E12940" s="298"/>
      <c r="F12940" s="298"/>
      <c r="G12940" s="317"/>
      <c r="H12940" s="170" t="str">
        <f>IFERROR(IF(Table101[[#This Row],[شرح]]="فقط پارچه",VLOOKUP(Table101[[#This Row],[کد پارچه]],#REF!,2,0)-95000,VLOOKUP(Table101[[#This Row],[کد پارچه]],#REF!,2,0)),"")</f>
        <v/>
      </c>
      <c r="I12940" s="221"/>
      <c r="J12940" s="414">
        <f>IF(Table101[[#This Row],[ ارتفاع]]*Table101[[#This Row],[عرض]]&gt;=1.5,Table101[[#This Row],[ ارتفاع]]*Table101[[#This Row],[عرض]],IF(Table101[[#This Row],[ ارتفاع]]*Table101[[#This Row],[عرض]]=0,0,1.5))</f>
        <v>0</v>
      </c>
      <c r="K12940" s="93"/>
      <c r="L12940" s="221"/>
      <c r="M12940" s="258"/>
      <c r="N12940" s="415" t="str">
        <f>IFERROR(Table101[[#This Row],[تخفیف]]+(#REF!*Table101[[#This Row],[فی]]),"")</f>
        <v/>
      </c>
      <c r="O12940" s="701"/>
      <c r="P12940" s="493"/>
      <c r="Q12940" s="416">
        <f t="shared" si="209"/>
        <v>0</v>
      </c>
      <c r="R12940" s="417"/>
      <c r="S12940" s="418"/>
    </row>
    <row r="12941" spans="1:19" ht="28.5" customHeight="1" x14ac:dyDescent="0.7">
      <c r="A12941" s="131"/>
      <c r="B12941" s="255"/>
      <c r="C12941" s="412"/>
      <c r="D12941" s="413"/>
      <c r="E12941" s="298"/>
      <c r="F12941" s="298"/>
      <c r="G12941" s="317"/>
      <c r="H12941" s="170" t="str">
        <f>IFERROR(IF(Table101[[#This Row],[شرح]]="فقط پارچه",VLOOKUP(Table101[[#This Row],[کد پارچه]],#REF!,2,0)-95000,VLOOKUP(Table101[[#This Row],[کد پارچه]],#REF!,2,0)),"")</f>
        <v/>
      </c>
      <c r="I12941" s="221"/>
      <c r="J12941" s="414">
        <f>IF(Table101[[#This Row],[ ارتفاع]]*Table101[[#This Row],[عرض]]&gt;=1.5,Table101[[#This Row],[ ارتفاع]]*Table101[[#This Row],[عرض]],IF(Table101[[#This Row],[ ارتفاع]]*Table101[[#This Row],[عرض]]=0,0,1.5))</f>
        <v>0</v>
      </c>
      <c r="K12941" s="93"/>
      <c r="L12941" s="221"/>
      <c r="M12941" s="258"/>
      <c r="N12941" s="415" t="str">
        <f>IFERROR(Table101[[#This Row],[تخفیف]]+(#REF!*Table101[[#This Row],[فی]]),"")</f>
        <v/>
      </c>
      <c r="O12941" s="701"/>
      <c r="P12941" s="493"/>
      <c r="Q12941" s="416">
        <f t="shared" si="209"/>
        <v>0</v>
      </c>
      <c r="R12941" s="417"/>
      <c r="S12941" s="418"/>
    </row>
    <row r="12942" spans="1:19" ht="28.5" customHeight="1" x14ac:dyDescent="0.7">
      <c r="A12942" s="131"/>
      <c r="B12942" s="255"/>
      <c r="C12942" s="412"/>
      <c r="D12942" s="413"/>
      <c r="E12942" s="298"/>
      <c r="F12942" s="298"/>
      <c r="G12942" s="317"/>
      <c r="H12942" s="170" t="str">
        <f>IFERROR(IF(Table101[[#This Row],[شرح]]="فقط پارچه",VLOOKUP(Table101[[#This Row],[کد پارچه]],#REF!,2,0)-95000,VLOOKUP(Table101[[#This Row],[کد پارچه]],#REF!,2,0)),"")</f>
        <v/>
      </c>
      <c r="I12942" s="221"/>
      <c r="J12942" s="414">
        <f>IF(Table101[[#This Row],[ ارتفاع]]*Table101[[#This Row],[عرض]]&gt;=1.5,Table101[[#This Row],[ ارتفاع]]*Table101[[#This Row],[عرض]],IF(Table101[[#This Row],[ ارتفاع]]*Table101[[#This Row],[عرض]]=0,0,1.5))</f>
        <v>0</v>
      </c>
      <c r="K12942" s="93"/>
      <c r="L12942" s="221"/>
      <c r="M12942" s="258"/>
      <c r="N12942" s="415" t="str">
        <f>IFERROR(Table101[[#This Row],[تخفیف]]+(#REF!*Table101[[#This Row],[فی]]),"")</f>
        <v/>
      </c>
      <c r="O12942" s="701"/>
      <c r="P12942" s="493"/>
      <c r="Q12942" s="416">
        <f t="shared" si="209"/>
        <v>0</v>
      </c>
      <c r="R12942" s="417"/>
      <c r="S12942" s="418"/>
    </row>
    <row r="12943" spans="1:19" ht="28.5" customHeight="1" x14ac:dyDescent="0.7">
      <c r="A12943" s="131"/>
      <c r="B12943" s="255"/>
      <c r="C12943" s="412"/>
      <c r="D12943" s="413"/>
      <c r="E12943" s="298"/>
      <c r="F12943" s="298"/>
      <c r="G12943" s="317"/>
      <c r="H12943" s="170" t="str">
        <f>IFERROR(IF(Table101[[#This Row],[شرح]]="فقط پارچه",VLOOKUP(Table101[[#This Row],[کد پارچه]],#REF!,2,0)-95000,VLOOKUP(Table101[[#This Row],[کد پارچه]],#REF!,2,0)),"")</f>
        <v/>
      </c>
      <c r="I12943" s="221"/>
      <c r="J12943" s="414">
        <f>IF(Table101[[#This Row],[ ارتفاع]]*Table101[[#This Row],[عرض]]&gt;=1.5,Table101[[#This Row],[ ارتفاع]]*Table101[[#This Row],[عرض]],IF(Table101[[#This Row],[ ارتفاع]]*Table101[[#This Row],[عرض]]=0,0,1.5))</f>
        <v>0</v>
      </c>
      <c r="K12943" s="93"/>
      <c r="L12943" s="221"/>
      <c r="M12943" s="258"/>
      <c r="N12943" s="415" t="str">
        <f>IFERROR(Table101[[#This Row],[تخفیف]]+(#REF!*Table101[[#This Row],[فی]]),"")</f>
        <v/>
      </c>
      <c r="O12943" s="701"/>
      <c r="P12943" s="493"/>
      <c r="Q12943" s="416">
        <f t="shared" si="209"/>
        <v>0</v>
      </c>
      <c r="R12943" s="417"/>
      <c r="S12943" s="418"/>
    </row>
    <row r="12944" spans="1:19" ht="28.5" customHeight="1" x14ac:dyDescent="0.7">
      <c r="A12944" s="131"/>
      <c r="B12944" s="255"/>
      <c r="C12944" s="412"/>
      <c r="D12944" s="413"/>
      <c r="E12944" s="298"/>
      <c r="F12944" s="298"/>
      <c r="G12944" s="317"/>
      <c r="H12944" s="170" t="str">
        <f>IFERROR(IF(Table101[[#This Row],[شرح]]="فقط پارچه",VLOOKUP(Table101[[#This Row],[کد پارچه]],#REF!,2,0)-95000,VLOOKUP(Table101[[#This Row],[کد پارچه]],#REF!,2,0)),"")</f>
        <v/>
      </c>
      <c r="I12944" s="221"/>
      <c r="J12944" s="414">
        <f>IF(Table101[[#This Row],[ ارتفاع]]*Table101[[#This Row],[عرض]]&gt;=1.5,Table101[[#This Row],[ ارتفاع]]*Table101[[#This Row],[عرض]],IF(Table101[[#This Row],[ ارتفاع]]*Table101[[#This Row],[عرض]]=0,0,1.5))</f>
        <v>0</v>
      </c>
      <c r="K12944" s="93"/>
      <c r="L12944" s="221"/>
      <c r="M12944" s="258"/>
      <c r="N12944" s="415" t="str">
        <f>IFERROR(Table101[[#This Row],[تخفیف]]+(#REF!*Table101[[#This Row],[فی]]),"")</f>
        <v/>
      </c>
      <c r="O12944" s="701"/>
      <c r="P12944" s="493"/>
      <c r="Q12944" s="416">
        <f t="shared" si="209"/>
        <v>0</v>
      </c>
      <c r="R12944" s="417"/>
      <c r="S12944" s="418"/>
    </row>
    <row r="12945" spans="1:19" ht="28.5" customHeight="1" x14ac:dyDescent="0.7">
      <c r="A12945" s="131"/>
      <c r="B12945" s="255"/>
      <c r="C12945" s="412"/>
      <c r="D12945" s="413"/>
      <c r="E12945" s="298"/>
      <c r="F12945" s="298"/>
      <c r="G12945" s="317"/>
      <c r="H12945" s="170" t="str">
        <f>IFERROR(IF(Table101[[#This Row],[شرح]]="فقط پارچه",VLOOKUP(Table101[[#This Row],[کد پارچه]],#REF!,2,0)-95000,VLOOKUP(Table101[[#This Row],[کد پارچه]],#REF!,2,0)),"")</f>
        <v/>
      </c>
      <c r="I12945" s="221"/>
      <c r="J12945" s="414">
        <f>IF(Table101[[#This Row],[ ارتفاع]]*Table101[[#This Row],[عرض]]&gt;=1.5,Table101[[#This Row],[ ارتفاع]]*Table101[[#This Row],[عرض]],IF(Table101[[#This Row],[ ارتفاع]]*Table101[[#This Row],[عرض]]=0,0,1.5))</f>
        <v>0</v>
      </c>
      <c r="K12945" s="93"/>
      <c r="L12945" s="221"/>
      <c r="M12945" s="258"/>
      <c r="N12945" s="415" t="str">
        <f>IFERROR(Table101[[#This Row],[تخفیف]]+(#REF!*Table101[[#This Row],[فی]]),"")</f>
        <v/>
      </c>
      <c r="O12945" s="701"/>
      <c r="P12945" s="493"/>
      <c r="Q12945" s="416">
        <f t="shared" si="209"/>
        <v>0</v>
      </c>
      <c r="R12945" s="417"/>
      <c r="S12945" s="418"/>
    </row>
    <row r="12946" spans="1:19" ht="28.5" customHeight="1" x14ac:dyDescent="0.7">
      <c r="A12946" s="131"/>
      <c r="B12946" s="255"/>
      <c r="C12946" s="412"/>
      <c r="D12946" s="413"/>
      <c r="E12946" s="298"/>
      <c r="F12946" s="298"/>
      <c r="G12946" s="317"/>
      <c r="H12946" s="170" t="str">
        <f>IFERROR(IF(Table101[[#This Row],[شرح]]="فقط پارچه",VLOOKUP(Table101[[#This Row],[کد پارچه]],#REF!,2,0)-95000,VLOOKUP(Table101[[#This Row],[کد پارچه]],#REF!,2,0)),"")</f>
        <v/>
      </c>
      <c r="I12946" s="221"/>
      <c r="J12946" s="414">
        <f>IF(Table101[[#This Row],[ ارتفاع]]*Table101[[#This Row],[عرض]]&gt;=1.5,Table101[[#This Row],[ ارتفاع]]*Table101[[#This Row],[عرض]],IF(Table101[[#This Row],[ ارتفاع]]*Table101[[#This Row],[عرض]]=0,0,1.5))</f>
        <v>0</v>
      </c>
      <c r="K12946" s="93"/>
      <c r="L12946" s="221"/>
      <c r="M12946" s="258"/>
      <c r="N12946" s="415" t="str">
        <f>IFERROR(Table101[[#This Row],[تخفیف]]+(#REF!*Table101[[#This Row],[فی]]),"")</f>
        <v/>
      </c>
      <c r="O12946" s="701"/>
      <c r="P12946" s="493"/>
      <c r="Q12946" s="416">
        <f t="shared" si="209"/>
        <v>0</v>
      </c>
      <c r="R12946" s="417"/>
      <c r="S12946" s="418"/>
    </row>
    <row r="12947" spans="1:19" ht="28.5" customHeight="1" x14ac:dyDescent="0.7">
      <c r="A12947" s="131"/>
      <c r="B12947" s="255"/>
      <c r="C12947" s="412"/>
      <c r="D12947" s="413"/>
      <c r="E12947" s="298"/>
      <c r="F12947" s="298"/>
      <c r="G12947" s="317"/>
      <c r="H12947" s="170" t="str">
        <f>IFERROR(IF(Table101[[#This Row],[شرح]]="فقط پارچه",VLOOKUP(Table101[[#This Row],[کد پارچه]],#REF!,2,0)-95000,VLOOKUP(Table101[[#This Row],[کد پارچه]],#REF!,2,0)),"")</f>
        <v/>
      </c>
      <c r="I12947" s="221"/>
      <c r="J12947" s="414">
        <f>IF(Table101[[#This Row],[ ارتفاع]]*Table101[[#This Row],[عرض]]&gt;=1.5,Table101[[#This Row],[ ارتفاع]]*Table101[[#This Row],[عرض]],IF(Table101[[#This Row],[ ارتفاع]]*Table101[[#This Row],[عرض]]=0,0,1.5))</f>
        <v>0</v>
      </c>
      <c r="K12947" s="93"/>
      <c r="L12947" s="221"/>
      <c r="M12947" s="258"/>
      <c r="N12947" s="415" t="str">
        <f>IFERROR(Table101[[#This Row],[تخفیف]]+(#REF!*Table101[[#This Row],[فی]]),"")</f>
        <v/>
      </c>
      <c r="O12947" s="701"/>
      <c r="P12947" s="493"/>
      <c r="Q12947" s="416">
        <f t="shared" si="209"/>
        <v>0</v>
      </c>
      <c r="R12947" s="417"/>
      <c r="S12947" s="418"/>
    </row>
    <row r="12948" spans="1:19" ht="28.5" customHeight="1" x14ac:dyDescent="0.7">
      <c r="A12948" s="131"/>
      <c r="B12948" s="255"/>
      <c r="C12948" s="412"/>
      <c r="D12948" s="413"/>
      <c r="E12948" s="298"/>
      <c r="F12948" s="298"/>
      <c r="G12948" s="317"/>
      <c r="H12948" s="170" t="str">
        <f>IFERROR(IF(Table101[[#This Row],[شرح]]="فقط پارچه",VLOOKUP(Table101[[#This Row],[کد پارچه]],#REF!,2,0)-95000,VLOOKUP(Table101[[#This Row],[کد پارچه]],#REF!,2,0)),"")</f>
        <v/>
      </c>
      <c r="I12948" s="221"/>
      <c r="J12948" s="414">
        <f>IF(Table101[[#This Row],[ ارتفاع]]*Table101[[#This Row],[عرض]]&gt;=1.5,Table101[[#This Row],[ ارتفاع]]*Table101[[#This Row],[عرض]],IF(Table101[[#This Row],[ ارتفاع]]*Table101[[#This Row],[عرض]]=0,0,1.5))</f>
        <v>0</v>
      </c>
      <c r="K12948" s="93"/>
      <c r="L12948" s="221"/>
      <c r="M12948" s="258"/>
      <c r="N12948" s="415" t="str">
        <f>IFERROR(Table101[[#This Row],[تخفیف]]+(#REF!*Table101[[#This Row],[فی]]),"")</f>
        <v/>
      </c>
      <c r="O12948" s="701"/>
      <c r="P12948" s="493"/>
      <c r="Q12948" s="416">
        <f t="shared" si="209"/>
        <v>0</v>
      </c>
      <c r="R12948" s="417"/>
      <c r="S12948" s="418"/>
    </row>
    <row r="12949" spans="1:19" ht="28.5" customHeight="1" x14ac:dyDescent="0.7">
      <c r="A12949" s="131"/>
      <c r="B12949" s="255"/>
      <c r="C12949" s="412"/>
      <c r="D12949" s="413"/>
      <c r="E12949" s="298"/>
      <c r="F12949" s="298"/>
      <c r="G12949" s="317"/>
      <c r="H12949" s="170" t="str">
        <f>IFERROR(IF(Table101[[#This Row],[شرح]]="فقط پارچه",VLOOKUP(Table101[[#This Row],[کد پارچه]],#REF!,2,0)-95000,VLOOKUP(Table101[[#This Row],[کد پارچه]],#REF!,2,0)),"")</f>
        <v/>
      </c>
      <c r="I12949" s="221"/>
      <c r="J12949" s="414">
        <f>IF(Table101[[#This Row],[ ارتفاع]]*Table101[[#This Row],[عرض]]&gt;=1.5,Table101[[#This Row],[ ارتفاع]]*Table101[[#This Row],[عرض]],IF(Table101[[#This Row],[ ارتفاع]]*Table101[[#This Row],[عرض]]=0,0,1.5))</f>
        <v>0</v>
      </c>
      <c r="K12949" s="93"/>
      <c r="L12949" s="221"/>
      <c r="M12949" s="258"/>
      <c r="N12949" s="415" t="str">
        <f>IFERROR(Table101[[#This Row],[تخفیف]]+(#REF!*Table101[[#This Row],[فی]]),"")</f>
        <v/>
      </c>
      <c r="O12949" s="701"/>
      <c r="P12949" s="493"/>
      <c r="Q12949" s="416">
        <f t="shared" si="209"/>
        <v>0</v>
      </c>
      <c r="R12949" s="417"/>
      <c r="S12949" s="418"/>
    </row>
    <row r="12950" spans="1:19" ht="28.5" customHeight="1" x14ac:dyDescent="0.7">
      <c r="A12950" s="131"/>
      <c r="B12950" s="255"/>
      <c r="C12950" s="412"/>
      <c r="D12950" s="413"/>
      <c r="E12950" s="298"/>
      <c r="F12950" s="298"/>
      <c r="G12950" s="317"/>
      <c r="H12950" s="170" t="str">
        <f>IFERROR(IF(Table101[[#This Row],[شرح]]="فقط پارچه",VLOOKUP(Table101[[#This Row],[کد پارچه]],#REF!,2,0)-95000,VLOOKUP(Table101[[#This Row],[کد پارچه]],#REF!,2,0)),"")</f>
        <v/>
      </c>
      <c r="I12950" s="221"/>
      <c r="J12950" s="414">
        <f>IF(Table101[[#This Row],[ ارتفاع]]*Table101[[#This Row],[عرض]]&gt;=1.5,Table101[[#This Row],[ ارتفاع]]*Table101[[#This Row],[عرض]],IF(Table101[[#This Row],[ ارتفاع]]*Table101[[#This Row],[عرض]]=0,0,1.5))</f>
        <v>0</v>
      </c>
      <c r="K12950" s="93"/>
      <c r="L12950" s="221"/>
      <c r="M12950" s="258"/>
      <c r="N12950" s="415" t="str">
        <f>IFERROR(Table101[[#This Row],[تخفیف]]+(#REF!*Table101[[#This Row],[فی]]),"")</f>
        <v/>
      </c>
      <c r="O12950" s="701"/>
      <c r="P12950" s="493"/>
      <c r="Q12950" s="416">
        <f t="shared" si="209"/>
        <v>0</v>
      </c>
      <c r="R12950" s="417"/>
      <c r="S12950" s="418"/>
    </row>
    <row r="12951" spans="1:19" ht="28.5" customHeight="1" x14ac:dyDescent="0.7">
      <c r="A12951" s="131"/>
      <c r="B12951" s="255"/>
      <c r="C12951" s="412"/>
      <c r="D12951" s="413"/>
      <c r="E12951" s="298"/>
      <c r="F12951" s="298"/>
      <c r="G12951" s="317"/>
      <c r="H12951" s="170" t="str">
        <f>IFERROR(IF(Table101[[#This Row],[شرح]]="فقط پارچه",VLOOKUP(Table101[[#This Row],[کد پارچه]],#REF!,2,0)-95000,VLOOKUP(Table101[[#This Row],[کد پارچه]],#REF!,2,0)),"")</f>
        <v/>
      </c>
      <c r="I12951" s="221"/>
      <c r="J12951" s="414">
        <f>IF(Table101[[#This Row],[ ارتفاع]]*Table101[[#This Row],[عرض]]&gt;=1.5,Table101[[#This Row],[ ارتفاع]]*Table101[[#This Row],[عرض]],IF(Table101[[#This Row],[ ارتفاع]]*Table101[[#This Row],[عرض]]=0,0,1.5))</f>
        <v>0</v>
      </c>
      <c r="K12951" s="93"/>
      <c r="L12951" s="221"/>
      <c r="M12951" s="258"/>
      <c r="N12951" s="415" t="str">
        <f>IFERROR(Table101[[#This Row],[تخفیف]]+(#REF!*Table101[[#This Row],[فی]]),"")</f>
        <v/>
      </c>
      <c r="O12951" s="701"/>
      <c r="P12951" s="493"/>
      <c r="Q12951" s="416">
        <f t="shared" si="209"/>
        <v>0</v>
      </c>
      <c r="R12951" s="417"/>
      <c r="S12951" s="418"/>
    </row>
    <row r="12952" spans="1:19" ht="28.5" customHeight="1" x14ac:dyDescent="0.7">
      <c r="A12952" s="131"/>
      <c r="B12952" s="255"/>
      <c r="C12952" s="412"/>
      <c r="D12952" s="413"/>
      <c r="E12952" s="298"/>
      <c r="F12952" s="298"/>
      <c r="G12952" s="317"/>
      <c r="H12952" s="170" t="str">
        <f>IFERROR(IF(Table101[[#This Row],[شرح]]="فقط پارچه",VLOOKUP(Table101[[#This Row],[کد پارچه]],#REF!,2,0)-95000,VLOOKUP(Table101[[#This Row],[کد پارچه]],#REF!,2,0)),"")</f>
        <v/>
      </c>
      <c r="I12952" s="221"/>
      <c r="J12952" s="414">
        <f>IF(Table101[[#This Row],[ ارتفاع]]*Table101[[#This Row],[عرض]]&gt;=1.5,Table101[[#This Row],[ ارتفاع]]*Table101[[#This Row],[عرض]],IF(Table101[[#This Row],[ ارتفاع]]*Table101[[#This Row],[عرض]]=0,0,1.5))</f>
        <v>0</v>
      </c>
      <c r="K12952" s="93"/>
      <c r="L12952" s="221"/>
      <c r="M12952" s="258"/>
      <c r="N12952" s="415" t="str">
        <f>IFERROR(Table101[[#This Row],[تخفیف]]+(#REF!*Table101[[#This Row],[فی]]),"")</f>
        <v/>
      </c>
      <c r="O12952" s="701"/>
      <c r="P12952" s="493"/>
      <c r="Q12952" s="416">
        <f t="shared" si="209"/>
        <v>0</v>
      </c>
      <c r="R12952" s="417"/>
      <c r="S12952" s="418"/>
    </row>
    <row r="12953" spans="1:19" ht="28.5" customHeight="1" x14ac:dyDescent="0.7">
      <c r="A12953" s="131"/>
      <c r="B12953" s="255"/>
      <c r="C12953" s="412"/>
      <c r="D12953" s="413"/>
      <c r="E12953" s="298"/>
      <c r="F12953" s="298"/>
      <c r="G12953" s="317"/>
      <c r="H12953" s="170" t="str">
        <f>IFERROR(IF(Table101[[#This Row],[شرح]]="فقط پارچه",VLOOKUP(Table101[[#This Row],[کد پارچه]],#REF!,2,0)-95000,VLOOKUP(Table101[[#This Row],[کد پارچه]],#REF!,2,0)),"")</f>
        <v/>
      </c>
      <c r="I12953" s="221"/>
      <c r="J12953" s="414">
        <f>IF(Table101[[#This Row],[ ارتفاع]]*Table101[[#This Row],[عرض]]&gt;=1.5,Table101[[#This Row],[ ارتفاع]]*Table101[[#This Row],[عرض]],IF(Table101[[#This Row],[ ارتفاع]]*Table101[[#This Row],[عرض]]=0,0,1.5))</f>
        <v>0</v>
      </c>
      <c r="K12953" s="93"/>
      <c r="L12953" s="221"/>
      <c r="M12953" s="258"/>
      <c r="N12953" s="415" t="str">
        <f>IFERROR(Table101[[#This Row],[تخفیف]]+(#REF!*Table101[[#This Row],[فی]]),"")</f>
        <v/>
      </c>
      <c r="O12953" s="701"/>
      <c r="P12953" s="493"/>
      <c r="Q12953" s="416">
        <f t="shared" si="209"/>
        <v>0</v>
      </c>
      <c r="R12953" s="417"/>
      <c r="S12953" s="418"/>
    </row>
    <row r="12954" spans="1:19" ht="28.5" customHeight="1" x14ac:dyDescent="0.7">
      <c r="A12954" s="131"/>
      <c r="B12954" s="255"/>
      <c r="C12954" s="412"/>
      <c r="D12954" s="413"/>
      <c r="E12954" s="298"/>
      <c r="F12954" s="298"/>
      <c r="G12954" s="317"/>
      <c r="H12954" s="170" t="str">
        <f>IFERROR(IF(Table101[[#This Row],[شرح]]="فقط پارچه",VLOOKUP(Table101[[#This Row],[کد پارچه]],#REF!,2,0)-95000,VLOOKUP(Table101[[#This Row],[کد پارچه]],#REF!,2,0)),"")</f>
        <v/>
      </c>
      <c r="I12954" s="221"/>
      <c r="J12954" s="414">
        <f>IF(Table101[[#This Row],[ ارتفاع]]*Table101[[#This Row],[عرض]]&gt;=1.5,Table101[[#This Row],[ ارتفاع]]*Table101[[#This Row],[عرض]],IF(Table101[[#This Row],[ ارتفاع]]*Table101[[#This Row],[عرض]]=0,0,1.5))</f>
        <v>0</v>
      </c>
      <c r="K12954" s="93"/>
      <c r="L12954" s="221"/>
      <c r="M12954" s="258"/>
      <c r="N12954" s="415" t="str">
        <f>IFERROR(Table101[[#This Row],[تخفیف]]+(#REF!*Table101[[#This Row],[فی]]),"")</f>
        <v/>
      </c>
      <c r="O12954" s="701"/>
      <c r="P12954" s="493"/>
      <c r="Q12954" s="416">
        <f t="shared" si="209"/>
        <v>0</v>
      </c>
      <c r="R12954" s="417"/>
      <c r="S12954" s="418"/>
    </row>
    <row r="12955" spans="1:19" ht="28.5" customHeight="1" x14ac:dyDescent="0.7">
      <c r="A12955" s="131"/>
      <c r="B12955" s="255"/>
      <c r="C12955" s="412"/>
      <c r="D12955" s="413"/>
      <c r="E12955" s="298"/>
      <c r="F12955" s="298"/>
      <c r="G12955" s="317"/>
      <c r="H12955" s="170" t="str">
        <f>IFERROR(IF(Table101[[#This Row],[شرح]]="فقط پارچه",VLOOKUP(Table101[[#This Row],[کد پارچه]],#REF!,2,0)-95000,VLOOKUP(Table101[[#This Row],[کد پارچه]],#REF!,2,0)),"")</f>
        <v/>
      </c>
      <c r="I12955" s="221"/>
      <c r="J12955" s="414">
        <f>IF(Table101[[#This Row],[ ارتفاع]]*Table101[[#This Row],[عرض]]&gt;=1.5,Table101[[#This Row],[ ارتفاع]]*Table101[[#This Row],[عرض]],IF(Table101[[#This Row],[ ارتفاع]]*Table101[[#This Row],[عرض]]=0,0,1.5))</f>
        <v>0</v>
      </c>
      <c r="K12955" s="93"/>
      <c r="L12955" s="221"/>
      <c r="M12955" s="258"/>
      <c r="N12955" s="415" t="str">
        <f>IFERROR(Table101[[#This Row],[تخفیف]]+(#REF!*Table101[[#This Row],[فی]]),"")</f>
        <v/>
      </c>
      <c r="O12955" s="701"/>
      <c r="P12955" s="493"/>
      <c r="Q12955" s="416">
        <f t="shared" si="209"/>
        <v>0</v>
      </c>
      <c r="R12955" s="417"/>
      <c r="S12955" s="418"/>
    </row>
    <row r="12956" spans="1:19" ht="28.5" customHeight="1" x14ac:dyDescent="0.7">
      <c r="A12956" s="131"/>
      <c r="B12956" s="255"/>
      <c r="C12956" s="412"/>
      <c r="D12956" s="413"/>
      <c r="E12956" s="298"/>
      <c r="F12956" s="298"/>
      <c r="G12956" s="317"/>
      <c r="H12956" s="170" t="str">
        <f>IFERROR(IF(Table101[[#This Row],[شرح]]="فقط پارچه",VLOOKUP(Table101[[#This Row],[کد پارچه]],#REF!,2,0)-95000,VLOOKUP(Table101[[#This Row],[کد پارچه]],#REF!,2,0)),"")</f>
        <v/>
      </c>
      <c r="I12956" s="221"/>
      <c r="J12956" s="414">
        <f>IF(Table101[[#This Row],[ ارتفاع]]*Table101[[#This Row],[عرض]]&gt;=1.5,Table101[[#This Row],[ ارتفاع]]*Table101[[#This Row],[عرض]],IF(Table101[[#This Row],[ ارتفاع]]*Table101[[#This Row],[عرض]]=0,0,1.5))</f>
        <v>0</v>
      </c>
      <c r="K12956" s="93"/>
      <c r="L12956" s="221"/>
      <c r="M12956" s="258"/>
      <c r="N12956" s="415" t="str">
        <f>IFERROR(Table101[[#This Row],[تخفیف]]+(#REF!*Table101[[#This Row],[فی]]),"")</f>
        <v/>
      </c>
      <c r="O12956" s="701"/>
      <c r="P12956" s="493"/>
      <c r="Q12956" s="416">
        <f t="shared" si="209"/>
        <v>0</v>
      </c>
      <c r="R12956" s="417"/>
      <c r="S12956" s="418"/>
    </row>
    <row r="12957" spans="1:19" ht="28.5" customHeight="1" x14ac:dyDescent="0.7">
      <c r="A12957" s="131"/>
      <c r="B12957" s="255"/>
      <c r="C12957" s="412"/>
      <c r="D12957" s="413"/>
      <c r="E12957" s="298"/>
      <c r="F12957" s="298"/>
      <c r="G12957" s="317"/>
      <c r="H12957" s="170" t="str">
        <f>IFERROR(IF(Table101[[#This Row],[شرح]]="فقط پارچه",VLOOKUP(Table101[[#This Row],[کد پارچه]],#REF!,2,0)-95000,VLOOKUP(Table101[[#This Row],[کد پارچه]],#REF!,2,0)),"")</f>
        <v/>
      </c>
      <c r="I12957" s="221"/>
      <c r="J12957" s="414">
        <f>IF(Table101[[#This Row],[ ارتفاع]]*Table101[[#This Row],[عرض]]&gt;=1.5,Table101[[#This Row],[ ارتفاع]]*Table101[[#This Row],[عرض]],IF(Table101[[#This Row],[ ارتفاع]]*Table101[[#This Row],[عرض]]=0,0,1.5))</f>
        <v>0</v>
      </c>
      <c r="K12957" s="93"/>
      <c r="L12957" s="221"/>
      <c r="M12957" s="258"/>
      <c r="N12957" s="415" t="str">
        <f>IFERROR(Table101[[#This Row],[تخفیف]]+(#REF!*Table101[[#This Row],[فی]]),"")</f>
        <v/>
      </c>
      <c r="O12957" s="701"/>
      <c r="P12957" s="493"/>
      <c r="Q12957" s="416">
        <f t="shared" si="209"/>
        <v>0</v>
      </c>
      <c r="R12957" s="417"/>
      <c r="S12957" s="418"/>
    </row>
    <row r="12958" spans="1:19" ht="28.5" customHeight="1" x14ac:dyDescent="0.7">
      <c r="A12958" s="131"/>
      <c r="B12958" s="255"/>
      <c r="C12958" s="412"/>
      <c r="D12958" s="413"/>
      <c r="E12958" s="298"/>
      <c r="F12958" s="298"/>
      <c r="G12958" s="317"/>
      <c r="H12958" s="170" t="str">
        <f>IFERROR(IF(Table101[[#This Row],[شرح]]="فقط پارچه",VLOOKUP(Table101[[#This Row],[کد پارچه]],#REF!,2,0)-95000,VLOOKUP(Table101[[#This Row],[کد پارچه]],#REF!,2,0)),"")</f>
        <v/>
      </c>
      <c r="I12958" s="221"/>
      <c r="J12958" s="414">
        <f>IF(Table101[[#This Row],[ ارتفاع]]*Table101[[#This Row],[عرض]]&gt;=1.5,Table101[[#This Row],[ ارتفاع]]*Table101[[#This Row],[عرض]],IF(Table101[[#This Row],[ ارتفاع]]*Table101[[#This Row],[عرض]]=0,0,1.5))</f>
        <v>0</v>
      </c>
      <c r="K12958" s="93"/>
      <c r="L12958" s="221"/>
      <c r="M12958" s="258"/>
      <c r="N12958" s="415" t="str">
        <f>IFERROR(Table101[[#This Row],[تخفیف]]+(#REF!*Table101[[#This Row],[فی]]),"")</f>
        <v/>
      </c>
      <c r="O12958" s="701"/>
      <c r="P12958" s="493"/>
      <c r="Q12958" s="416">
        <f t="shared" si="209"/>
        <v>0</v>
      </c>
      <c r="R12958" s="417"/>
      <c r="S12958" s="418"/>
    </row>
    <row r="12959" spans="1:19" ht="28.5" customHeight="1" x14ac:dyDescent="0.7">
      <c r="A12959" s="131"/>
      <c r="B12959" s="255"/>
      <c r="C12959" s="412"/>
      <c r="D12959" s="413"/>
      <c r="E12959" s="298"/>
      <c r="F12959" s="298"/>
      <c r="G12959" s="317"/>
      <c r="H12959" s="170" t="str">
        <f>IFERROR(IF(Table101[[#This Row],[شرح]]="فقط پارچه",VLOOKUP(Table101[[#This Row],[کد پارچه]],#REF!,2,0)-95000,VLOOKUP(Table101[[#This Row],[کد پارچه]],#REF!,2,0)),"")</f>
        <v/>
      </c>
      <c r="I12959" s="221"/>
      <c r="J12959" s="414">
        <f>IF(Table101[[#This Row],[ ارتفاع]]*Table101[[#This Row],[عرض]]&gt;=1.5,Table101[[#This Row],[ ارتفاع]]*Table101[[#This Row],[عرض]],IF(Table101[[#This Row],[ ارتفاع]]*Table101[[#This Row],[عرض]]=0,0,1.5))</f>
        <v>0</v>
      </c>
      <c r="K12959" s="93"/>
      <c r="L12959" s="221"/>
      <c r="M12959" s="258"/>
      <c r="N12959" s="415" t="str">
        <f>IFERROR(Table101[[#This Row],[تخفیف]]+(#REF!*Table101[[#This Row],[فی]]),"")</f>
        <v/>
      </c>
      <c r="O12959" s="701"/>
      <c r="P12959" s="493"/>
      <c r="Q12959" s="416">
        <f t="shared" si="209"/>
        <v>0</v>
      </c>
      <c r="R12959" s="417"/>
      <c r="S12959" s="418"/>
    </row>
    <row r="12960" spans="1:19" ht="28.5" customHeight="1" x14ac:dyDescent="0.7">
      <c r="A12960" s="131"/>
      <c r="B12960" s="255"/>
      <c r="C12960" s="412"/>
      <c r="D12960" s="413"/>
      <c r="E12960" s="298"/>
      <c r="F12960" s="298"/>
      <c r="G12960" s="317"/>
      <c r="H12960" s="170" t="str">
        <f>IFERROR(IF(Table101[[#This Row],[شرح]]="فقط پارچه",VLOOKUP(Table101[[#This Row],[کد پارچه]],#REF!,2,0)-95000,VLOOKUP(Table101[[#This Row],[کد پارچه]],#REF!,2,0)),"")</f>
        <v/>
      </c>
      <c r="I12960" s="221"/>
      <c r="J12960" s="414">
        <f>IF(Table101[[#This Row],[ ارتفاع]]*Table101[[#This Row],[عرض]]&gt;=1.5,Table101[[#This Row],[ ارتفاع]]*Table101[[#This Row],[عرض]],IF(Table101[[#This Row],[ ارتفاع]]*Table101[[#This Row],[عرض]]=0,0,1.5))</f>
        <v>0</v>
      </c>
      <c r="K12960" s="93"/>
      <c r="L12960" s="221"/>
      <c r="M12960" s="258"/>
      <c r="N12960" s="415" t="str">
        <f>IFERROR(Table101[[#This Row],[تخفیف]]+(#REF!*Table101[[#This Row],[فی]]),"")</f>
        <v/>
      </c>
      <c r="O12960" s="701"/>
      <c r="P12960" s="493"/>
      <c r="Q12960" s="416">
        <f t="shared" ref="Q12960:Q13023" si="210">O12960-P12960</f>
        <v>0</v>
      </c>
      <c r="R12960" s="417"/>
      <c r="S12960" s="418"/>
    </row>
    <row r="12961" spans="1:19" ht="28.5" customHeight="1" x14ac:dyDescent="0.7">
      <c r="A12961" s="131"/>
      <c r="B12961" s="255"/>
      <c r="C12961" s="412"/>
      <c r="D12961" s="413"/>
      <c r="E12961" s="298"/>
      <c r="F12961" s="298"/>
      <c r="G12961" s="317"/>
      <c r="H12961" s="170" t="str">
        <f>IFERROR(IF(Table101[[#This Row],[شرح]]="فقط پارچه",VLOOKUP(Table101[[#This Row],[کد پارچه]],#REF!,2,0)-95000,VLOOKUP(Table101[[#This Row],[کد پارچه]],#REF!,2,0)),"")</f>
        <v/>
      </c>
      <c r="I12961" s="221"/>
      <c r="J12961" s="414">
        <f>IF(Table101[[#This Row],[ ارتفاع]]*Table101[[#This Row],[عرض]]&gt;=1.5,Table101[[#This Row],[ ارتفاع]]*Table101[[#This Row],[عرض]],IF(Table101[[#This Row],[ ارتفاع]]*Table101[[#This Row],[عرض]]=0,0,1.5))</f>
        <v>0</v>
      </c>
      <c r="K12961" s="93"/>
      <c r="L12961" s="221"/>
      <c r="M12961" s="258"/>
      <c r="N12961" s="415" t="str">
        <f>IFERROR(Table101[[#This Row],[تخفیف]]+(#REF!*Table101[[#This Row],[فی]]),"")</f>
        <v/>
      </c>
      <c r="O12961" s="701"/>
      <c r="P12961" s="493"/>
      <c r="Q12961" s="416">
        <f t="shared" si="210"/>
        <v>0</v>
      </c>
      <c r="R12961" s="417"/>
      <c r="S12961" s="418"/>
    </row>
    <row r="12962" spans="1:19" ht="28.5" customHeight="1" x14ac:dyDescent="0.7">
      <c r="A12962" s="131"/>
      <c r="B12962" s="255"/>
      <c r="C12962" s="412"/>
      <c r="D12962" s="413"/>
      <c r="E12962" s="298"/>
      <c r="F12962" s="298"/>
      <c r="G12962" s="317"/>
      <c r="H12962" s="170" t="str">
        <f>IFERROR(IF(Table101[[#This Row],[شرح]]="فقط پارچه",VLOOKUP(Table101[[#This Row],[کد پارچه]],#REF!,2,0)-95000,VLOOKUP(Table101[[#This Row],[کد پارچه]],#REF!,2,0)),"")</f>
        <v/>
      </c>
      <c r="I12962" s="221"/>
      <c r="J12962" s="414">
        <f>IF(Table101[[#This Row],[ ارتفاع]]*Table101[[#This Row],[عرض]]&gt;=1.5,Table101[[#This Row],[ ارتفاع]]*Table101[[#This Row],[عرض]],IF(Table101[[#This Row],[ ارتفاع]]*Table101[[#This Row],[عرض]]=0,0,1.5))</f>
        <v>0</v>
      </c>
      <c r="K12962" s="93"/>
      <c r="L12962" s="221"/>
      <c r="M12962" s="258"/>
      <c r="N12962" s="415" t="str">
        <f>IFERROR(Table101[[#This Row],[تخفیف]]+(#REF!*Table101[[#This Row],[فی]]),"")</f>
        <v/>
      </c>
      <c r="O12962" s="701"/>
      <c r="P12962" s="493"/>
      <c r="Q12962" s="416">
        <f t="shared" si="210"/>
        <v>0</v>
      </c>
      <c r="R12962" s="417"/>
      <c r="S12962" s="418"/>
    </row>
    <row r="12963" spans="1:19" ht="28.5" customHeight="1" x14ac:dyDescent="0.7">
      <c r="A12963" s="131"/>
      <c r="B12963" s="255"/>
      <c r="C12963" s="412"/>
      <c r="D12963" s="413"/>
      <c r="E12963" s="298"/>
      <c r="F12963" s="298"/>
      <c r="G12963" s="317"/>
      <c r="H12963" s="170" t="str">
        <f>IFERROR(IF(Table101[[#This Row],[شرح]]="فقط پارچه",VLOOKUP(Table101[[#This Row],[کد پارچه]],#REF!,2,0)-95000,VLOOKUP(Table101[[#This Row],[کد پارچه]],#REF!,2,0)),"")</f>
        <v/>
      </c>
      <c r="I12963" s="221"/>
      <c r="J12963" s="414">
        <f>IF(Table101[[#This Row],[ ارتفاع]]*Table101[[#This Row],[عرض]]&gt;=1.5,Table101[[#This Row],[ ارتفاع]]*Table101[[#This Row],[عرض]],IF(Table101[[#This Row],[ ارتفاع]]*Table101[[#This Row],[عرض]]=0,0,1.5))</f>
        <v>0</v>
      </c>
      <c r="K12963" s="93"/>
      <c r="L12963" s="221"/>
      <c r="M12963" s="258"/>
      <c r="N12963" s="415" t="str">
        <f>IFERROR(Table101[[#This Row],[تخفیف]]+(#REF!*Table101[[#This Row],[فی]]),"")</f>
        <v/>
      </c>
      <c r="O12963" s="701"/>
      <c r="P12963" s="493"/>
      <c r="Q12963" s="416">
        <f t="shared" si="210"/>
        <v>0</v>
      </c>
      <c r="R12963" s="417"/>
      <c r="S12963" s="418"/>
    </row>
    <row r="12964" spans="1:19" ht="28.5" customHeight="1" x14ac:dyDescent="0.7">
      <c r="A12964" s="131"/>
      <c r="B12964" s="255"/>
      <c r="C12964" s="412"/>
      <c r="D12964" s="413"/>
      <c r="E12964" s="298"/>
      <c r="F12964" s="298"/>
      <c r="G12964" s="317"/>
      <c r="H12964" s="170" t="str">
        <f>IFERROR(IF(Table101[[#This Row],[شرح]]="فقط پارچه",VLOOKUP(Table101[[#This Row],[کد پارچه]],#REF!,2,0)-95000,VLOOKUP(Table101[[#This Row],[کد پارچه]],#REF!,2,0)),"")</f>
        <v/>
      </c>
      <c r="I12964" s="221"/>
      <c r="J12964" s="414">
        <f>IF(Table101[[#This Row],[ ارتفاع]]*Table101[[#This Row],[عرض]]&gt;=1.5,Table101[[#This Row],[ ارتفاع]]*Table101[[#This Row],[عرض]],IF(Table101[[#This Row],[ ارتفاع]]*Table101[[#This Row],[عرض]]=0,0,1.5))</f>
        <v>0</v>
      </c>
      <c r="K12964" s="93"/>
      <c r="L12964" s="221"/>
      <c r="M12964" s="258"/>
      <c r="N12964" s="415" t="str">
        <f>IFERROR(Table101[[#This Row],[تخفیف]]+(#REF!*Table101[[#This Row],[فی]]),"")</f>
        <v/>
      </c>
      <c r="O12964" s="701"/>
      <c r="P12964" s="493"/>
      <c r="Q12964" s="416">
        <f t="shared" si="210"/>
        <v>0</v>
      </c>
      <c r="R12964" s="417"/>
      <c r="S12964" s="418"/>
    </row>
    <row r="12965" spans="1:19" ht="28.5" customHeight="1" x14ac:dyDescent="0.7">
      <c r="A12965" s="131"/>
      <c r="B12965" s="255"/>
      <c r="C12965" s="412"/>
      <c r="D12965" s="413"/>
      <c r="E12965" s="298"/>
      <c r="F12965" s="298"/>
      <c r="G12965" s="317"/>
      <c r="H12965" s="170" t="str">
        <f>IFERROR(IF(Table101[[#This Row],[شرح]]="فقط پارچه",VLOOKUP(Table101[[#This Row],[کد پارچه]],#REF!,2,0)-95000,VLOOKUP(Table101[[#This Row],[کد پارچه]],#REF!,2,0)),"")</f>
        <v/>
      </c>
      <c r="I12965" s="221"/>
      <c r="J12965" s="414">
        <f>IF(Table101[[#This Row],[ ارتفاع]]*Table101[[#This Row],[عرض]]&gt;=1.5,Table101[[#This Row],[ ارتفاع]]*Table101[[#This Row],[عرض]],IF(Table101[[#This Row],[ ارتفاع]]*Table101[[#This Row],[عرض]]=0,0,1.5))</f>
        <v>0</v>
      </c>
      <c r="K12965" s="93"/>
      <c r="L12965" s="221"/>
      <c r="M12965" s="258"/>
      <c r="N12965" s="415" t="str">
        <f>IFERROR(Table101[[#This Row],[تخفیف]]+(#REF!*Table101[[#This Row],[فی]]),"")</f>
        <v/>
      </c>
      <c r="O12965" s="701"/>
      <c r="P12965" s="493"/>
      <c r="Q12965" s="416">
        <f t="shared" si="210"/>
        <v>0</v>
      </c>
      <c r="R12965" s="417"/>
      <c r="S12965" s="418"/>
    </row>
    <row r="12966" spans="1:19" ht="28.5" customHeight="1" x14ac:dyDescent="0.7">
      <c r="A12966" s="131"/>
      <c r="B12966" s="255"/>
      <c r="C12966" s="412"/>
      <c r="D12966" s="413"/>
      <c r="E12966" s="298"/>
      <c r="F12966" s="298"/>
      <c r="G12966" s="317"/>
      <c r="H12966" s="170" t="str">
        <f>IFERROR(IF(Table101[[#This Row],[شرح]]="فقط پارچه",VLOOKUP(Table101[[#This Row],[کد پارچه]],#REF!,2,0)-95000,VLOOKUP(Table101[[#This Row],[کد پارچه]],#REF!,2,0)),"")</f>
        <v/>
      </c>
      <c r="I12966" s="221"/>
      <c r="J12966" s="414">
        <f>IF(Table101[[#This Row],[ ارتفاع]]*Table101[[#This Row],[عرض]]&gt;=1.5,Table101[[#This Row],[ ارتفاع]]*Table101[[#This Row],[عرض]],IF(Table101[[#This Row],[ ارتفاع]]*Table101[[#This Row],[عرض]]=0,0,1.5))</f>
        <v>0</v>
      </c>
      <c r="K12966" s="93"/>
      <c r="L12966" s="221"/>
      <c r="M12966" s="258"/>
      <c r="N12966" s="415" t="str">
        <f>IFERROR(Table101[[#This Row],[تخفیف]]+(#REF!*Table101[[#This Row],[فی]]),"")</f>
        <v/>
      </c>
      <c r="O12966" s="701"/>
      <c r="P12966" s="493"/>
      <c r="Q12966" s="416">
        <f t="shared" si="210"/>
        <v>0</v>
      </c>
      <c r="R12966" s="417"/>
      <c r="S12966" s="418"/>
    </row>
    <row r="12967" spans="1:19" ht="28.5" customHeight="1" x14ac:dyDescent="0.7">
      <c r="A12967" s="131"/>
      <c r="B12967" s="255"/>
      <c r="C12967" s="412"/>
      <c r="D12967" s="413"/>
      <c r="E12967" s="298"/>
      <c r="F12967" s="298"/>
      <c r="G12967" s="317"/>
      <c r="H12967" s="170" t="str">
        <f>IFERROR(IF(Table101[[#This Row],[شرح]]="فقط پارچه",VLOOKUP(Table101[[#This Row],[کد پارچه]],#REF!,2,0)-95000,VLOOKUP(Table101[[#This Row],[کد پارچه]],#REF!,2,0)),"")</f>
        <v/>
      </c>
      <c r="I12967" s="221"/>
      <c r="J12967" s="414">
        <f>IF(Table101[[#This Row],[ ارتفاع]]*Table101[[#This Row],[عرض]]&gt;=1.5,Table101[[#This Row],[ ارتفاع]]*Table101[[#This Row],[عرض]],IF(Table101[[#This Row],[ ارتفاع]]*Table101[[#This Row],[عرض]]=0,0,1.5))</f>
        <v>0</v>
      </c>
      <c r="K12967" s="93"/>
      <c r="L12967" s="221"/>
      <c r="M12967" s="258"/>
      <c r="N12967" s="415" t="str">
        <f>IFERROR(Table101[[#This Row],[تخفیف]]+(#REF!*Table101[[#This Row],[فی]]),"")</f>
        <v/>
      </c>
      <c r="O12967" s="701"/>
      <c r="P12967" s="493"/>
      <c r="Q12967" s="416">
        <f t="shared" si="210"/>
        <v>0</v>
      </c>
      <c r="R12967" s="417"/>
      <c r="S12967" s="418"/>
    </row>
    <row r="12968" spans="1:19" ht="28.5" customHeight="1" x14ac:dyDescent="0.7">
      <c r="A12968" s="131"/>
      <c r="B12968" s="255"/>
      <c r="C12968" s="412"/>
      <c r="D12968" s="413"/>
      <c r="E12968" s="298"/>
      <c r="F12968" s="298"/>
      <c r="G12968" s="317"/>
      <c r="H12968" s="170" t="str">
        <f>IFERROR(IF(Table101[[#This Row],[شرح]]="فقط پارچه",VLOOKUP(Table101[[#This Row],[کد پارچه]],#REF!,2,0)-95000,VLOOKUP(Table101[[#This Row],[کد پارچه]],#REF!,2,0)),"")</f>
        <v/>
      </c>
      <c r="I12968" s="221"/>
      <c r="J12968" s="414">
        <f>IF(Table101[[#This Row],[ ارتفاع]]*Table101[[#This Row],[عرض]]&gt;=1.5,Table101[[#This Row],[ ارتفاع]]*Table101[[#This Row],[عرض]],IF(Table101[[#This Row],[ ارتفاع]]*Table101[[#This Row],[عرض]]=0,0,1.5))</f>
        <v>0</v>
      </c>
      <c r="K12968" s="93"/>
      <c r="L12968" s="221"/>
      <c r="M12968" s="258"/>
      <c r="N12968" s="415" t="str">
        <f>IFERROR(Table101[[#This Row],[تخفیف]]+(#REF!*Table101[[#This Row],[فی]]),"")</f>
        <v/>
      </c>
      <c r="O12968" s="701"/>
      <c r="P12968" s="493"/>
      <c r="Q12968" s="416">
        <f t="shared" si="210"/>
        <v>0</v>
      </c>
      <c r="R12968" s="417"/>
      <c r="S12968" s="418"/>
    </row>
    <row r="12969" spans="1:19" ht="28.5" customHeight="1" x14ac:dyDescent="0.7">
      <c r="A12969" s="131"/>
      <c r="B12969" s="255"/>
      <c r="C12969" s="412"/>
      <c r="D12969" s="413"/>
      <c r="E12969" s="298"/>
      <c r="F12969" s="298"/>
      <c r="G12969" s="317"/>
      <c r="H12969" s="170" t="str">
        <f>IFERROR(IF(Table101[[#This Row],[شرح]]="فقط پارچه",VLOOKUP(Table101[[#This Row],[کد پارچه]],#REF!,2,0)-95000,VLOOKUP(Table101[[#This Row],[کد پارچه]],#REF!,2,0)),"")</f>
        <v/>
      </c>
      <c r="I12969" s="221"/>
      <c r="J12969" s="414">
        <f>IF(Table101[[#This Row],[ ارتفاع]]*Table101[[#This Row],[عرض]]&gt;=1.5,Table101[[#This Row],[ ارتفاع]]*Table101[[#This Row],[عرض]],IF(Table101[[#This Row],[ ارتفاع]]*Table101[[#This Row],[عرض]]=0,0,1.5))</f>
        <v>0</v>
      </c>
      <c r="K12969" s="93"/>
      <c r="L12969" s="221"/>
      <c r="M12969" s="258"/>
      <c r="N12969" s="415" t="str">
        <f>IFERROR(Table101[[#This Row],[تخفیف]]+(#REF!*Table101[[#This Row],[فی]]),"")</f>
        <v/>
      </c>
      <c r="O12969" s="701"/>
      <c r="P12969" s="493"/>
      <c r="Q12969" s="416">
        <f t="shared" si="210"/>
        <v>0</v>
      </c>
      <c r="R12969" s="417"/>
      <c r="S12969" s="418"/>
    </row>
    <row r="12970" spans="1:19" ht="28.5" customHeight="1" x14ac:dyDescent="0.7">
      <c r="A12970" s="131"/>
      <c r="B12970" s="255"/>
      <c r="C12970" s="412"/>
      <c r="D12970" s="413"/>
      <c r="E12970" s="298"/>
      <c r="F12970" s="298"/>
      <c r="G12970" s="317"/>
      <c r="H12970" s="170" t="str">
        <f>IFERROR(IF(Table101[[#This Row],[شرح]]="فقط پارچه",VLOOKUP(Table101[[#This Row],[کد پارچه]],#REF!,2,0)-95000,VLOOKUP(Table101[[#This Row],[کد پارچه]],#REF!,2,0)),"")</f>
        <v/>
      </c>
      <c r="I12970" s="221"/>
      <c r="J12970" s="414">
        <f>IF(Table101[[#This Row],[ ارتفاع]]*Table101[[#This Row],[عرض]]&gt;=1.5,Table101[[#This Row],[ ارتفاع]]*Table101[[#This Row],[عرض]],IF(Table101[[#This Row],[ ارتفاع]]*Table101[[#This Row],[عرض]]=0,0,1.5))</f>
        <v>0</v>
      </c>
      <c r="K12970" s="93"/>
      <c r="L12970" s="221"/>
      <c r="M12970" s="258"/>
      <c r="N12970" s="415" t="str">
        <f>IFERROR(Table101[[#This Row],[تخفیف]]+(#REF!*Table101[[#This Row],[فی]]),"")</f>
        <v/>
      </c>
      <c r="O12970" s="701"/>
      <c r="P12970" s="493"/>
      <c r="Q12970" s="416">
        <f t="shared" si="210"/>
        <v>0</v>
      </c>
      <c r="R12970" s="417"/>
      <c r="S12970" s="418"/>
    </row>
    <row r="12971" spans="1:19" ht="28.5" customHeight="1" x14ac:dyDescent="0.7">
      <c r="A12971" s="131"/>
      <c r="B12971" s="255"/>
      <c r="C12971" s="412"/>
      <c r="D12971" s="413"/>
      <c r="E12971" s="298"/>
      <c r="F12971" s="298"/>
      <c r="G12971" s="317"/>
      <c r="H12971" s="170" t="str">
        <f>IFERROR(IF(Table101[[#This Row],[شرح]]="فقط پارچه",VLOOKUP(Table101[[#This Row],[کد پارچه]],#REF!,2,0)-95000,VLOOKUP(Table101[[#This Row],[کد پارچه]],#REF!,2,0)),"")</f>
        <v/>
      </c>
      <c r="I12971" s="221"/>
      <c r="J12971" s="414">
        <f>IF(Table101[[#This Row],[ ارتفاع]]*Table101[[#This Row],[عرض]]&gt;=1.5,Table101[[#This Row],[ ارتفاع]]*Table101[[#This Row],[عرض]],IF(Table101[[#This Row],[ ارتفاع]]*Table101[[#This Row],[عرض]]=0,0,1.5))</f>
        <v>0</v>
      </c>
      <c r="K12971" s="93"/>
      <c r="L12971" s="221"/>
      <c r="M12971" s="258"/>
      <c r="N12971" s="415" t="str">
        <f>IFERROR(Table101[[#This Row],[تخفیف]]+(#REF!*Table101[[#This Row],[فی]]),"")</f>
        <v/>
      </c>
      <c r="O12971" s="701"/>
      <c r="P12971" s="493"/>
      <c r="Q12971" s="416">
        <f t="shared" si="210"/>
        <v>0</v>
      </c>
      <c r="R12971" s="417"/>
      <c r="S12971" s="418"/>
    </row>
    <row r="12972" spans="1:19" ht="28.5" customHeight="1" x14ac:dyDescent="0.7">
      <c r="A12972" s="131"/>
      <c r="B12972" s="255"/>
      <c r="C12972" s="412"/>
      <c r="D12972" s="413"/>
      <c r="E12972" s="298"/>
      <c r="F12972" s="298"/>
      <c r="G12972" s="317"/>
      <c r="H12972" s="170" t="str">
        <f>IFERROR(IF(Table101[[#This Row],[شرح]]="فقط پارچه",VLOOKUP(Table101[[#This Row],[کد پارچه]],#REF!,2,0)-95000,VLOOKUP(Table101[[#This Row],[کد پارچه]],#REF!,2,0)),"")</f>
        <v/>
      </c>
      <c r="I12972" s="221"/>
      <c r="J12972" s="414">
        <f>IF(Table101[[#This Row],[ ارتفاع]]*Table101[[#This Row],[عرض]]&gt;=1.5,Table101[[#This Row],[ ارتفاع]]*Table101[[#This Row],[عرض]],IF(Table101[[#This Row],[ ارتفاع]]*Table101[[#This Row],[عرض]]=0,0,1.5))</f>
        <v>0</v>
      </c>
      <c r="K12972" s="93"/>
      <c r="L12972" s="221"/>
      <c r="M12972" s="258"/>
      <c r="N12972" s="415" t="str">
        <f>IFERROR(Table101[[#This Row],[تخفیف]]+(#REF!*Table101[[#This Row],[فی]]),"")</f>
        <v/>
      </c>
      <c r="O12972" s="701"/>
      <c r="P12972" s="493"/>
      <c r="Q12972" s="416">
        <f t="shared" si="210"/>
        <v>0</v>
      </c>
      <c r="R12972" s="417"/>
      <c r="S12972" s="418"/>
    </row>
    <row r="12973" spans="1:19" ht="28.5" customHeight="1" x14ac:dyDescent="0.7">
      <c r="A12973" s="131"/>
      <c r="B12973" s="255"/>
      <c r="C12973" s="412"/>
      <c r="D12973" s="413"/>
      <c r="E12973" s="298"/>
      <c r="F12973" s="298"/>
      <c r="G12973" s="317"/>
      <c r="H12973" s="170" t="str">
        <f>IFERROR(IF(Table101[[#This Row],[شرح]]="فقط پارچه",VLOOKUP(Table101[[#This Row],[کد پارچه]],#REF!,2,0)-95000,VLOOKUP(Table101[[#This Row],[کد پارچه]],#REF!,2,0)),"")</f>
        <v/>
      </c>
      <c r="I12973" s="221"/>
      <c r="J12973" s="414">
        <f>IF(Table101[[#This Row],[ ارتفاع]]*Table101[[#This Row],[عرض]]&gt;=1.5,Table101[[#This Row],[ ارتفاع]]*Table101[[#This Row],[عرض]],IF(Table101[[#This Row],[ ارتفاع]]*Table101[[#This Row],[عرض]]=0,0,1.5))</f>
        <v>0</v>
      </c>
      <c r="K12973" s="93"/>
      <c r="L12973" s="221"/>
      <c r="M12973" s="258"/>
      <c r="N12973" s="415" t="str">
        <f>IFERROR(Table101[[#This Row],[تخفیف]]+(#REF!*Table101[[#This Row],[فی]]),"")</f>
        <v/>
      </c>
      <c r="O12973" s="701"/>
      <c r="P12973" s="493"/>
      <c r="Q12973" s="416">
        <f t="shared" si="210"/>
        <v>0</v>
      </c>
      <c r="R12973" s="417"/>
      <c r="S12973" s="418"/>
    </row>
    <row r="12974" spans="1:19" ht="28.5" customHeight="1" x14ac:dyDescent="0.7">
      <c r="A12974" s="131"/>
      <c r="B12974" s="255"/>
      <c r="C12974" s="412"/>
      <c r="D12974" s="413"/>
      <c r="E12974" s="298"/>
      <c r="F12974" s="298"/>
      <c r="G12974" s="317"/>
      <c r="H12974" s="170" t="str">
        <f>IFERROR(IF(Table101[[#This Row],[شرح]]="فقط پارچه",VLOOKUP(Table101[[#This Row],[کد پارچه]],#REF!,2,0)-95000,VLOOKUP(Table101[[#This Row],[کد پارچه]],#REF!,2,0)),"")</f>
        <v/>
      </c>
      <c r="I12974" s="221"/>
      <c r="J12974" s="414">
        <f>IF(Table101[[#This Row],[ ارتفاع]]*Table101[[#This Row],[عرض]]&gt;=1.5,Table101[[#This Row],[ ارتفاع]]*Table101[[#This Row],[عرض]],IF(Table101[[#This Row],[ ارتفاع]]*Table101[[#This Row],[عرض]]=0,0,1.5))</f>
        <v>0</v>
      </c>
      <c r="K12974" s="93"/>
      <c r="L12974" s="221"/>
      <c r="M12974" s="258"/>
      <c r="N12974" s="415" t="str">
        <f>IFERROR(Table101[[#This Row],[تخفیف]]+(#REF!*Table101[[#This Row],[فی]]),"")</f>
        <v/>
      </c>
      <c r="O12974" s="701"/>
      <c r="P12974" s="493"/>
      <c r="Q12974" s="416">
        <f t="shared" si="210"/>
        <v>0</v>
      </c>
      <c r="R12974" s="417"/>
      <c r="S12974" s="418"/>
    </row>
    <row r="12975" spans="1:19" ht="28.5" customHeight="1" x14ac:dyDescent="0.7">
      <c r="A12975" s="131"/>
      <c r="B12975" s="255"/>
      <c r="C12975" s="412"/>
      <c r="D12975" s="413"/>
      <c r="E12975" s="298"/>
      <c r="F12975" s="298"/>
      <c r="G12975" s="317"/>
      <c r="H12975" s="170" t="str">
        <f>IFERROR(IF(Table101[[#This Row],[شرح]]="فقط پارچه",VLOOKUP(Table101[[#This Row],[کد پارچه]],#REF!,2,0)-95000,VLOOKUP(Table101[[#This Row],[کد پارچه]],#REF!,2,0)),"")</f>
        <v/>
      </c>
      <c r="I12975" s="221"/>
      <c r="J12975" s="414">
        <f>IF(Table101[[#This Row],[ ارتفاع]]*Table101[[#This Row],[عرض]]&gt;=1.5,Table101[[#This Row],[ ارتفاع]]*Table101[[#This Row],[عرض]],IF(Table101[[#This Row],[ ارتفاع]]*Table101[[#This Row],[عرض]]=0,0,1.5))</f>
        <v>0</v>
      </c>
      <c r="K12975" s="93"/>
      <c r="L12975" s="221"/>
      <c r="M12975" s="258"/>
      <c r="N12975" s="415" t="str">
        <f>IFERROR(Table101[[#This Row],[تخفیف]]+(#REF!*Table101[[#This Row],[فی]]),"")</f>
        <v/>
      </c>
      <c r="O12975" s="701"/>
      <c r="P12975" s="493"/>
      <c r="Q12975" s="416">
        <f t="shared" si="210"/>
        <v>0</v>
      </c>
      <c r="R12975" s="417"/>
      <c r="S12975" s="418"/>
    </row>
    <row r="12976" spans="1:19" ht="28.5" customHeight="1" x14ac:dyDescent="0.7">
      <c r="A12976" s="131"/>
      <c r="B12976" s="255"/>
      <c r="C12976" s="412"/>
      <c r="D12976" s="413"/>
      <c r="E12976" s="298"/>
      <c r="F12976" s="298"/>
      <c r="G12976" s="317"/>
      <c r="H12976" s="170" t="str">
        <f>IFERROR(IF(Table101[[#This Row],[شرح]]="فقط پارچه",VLOOKUP(Table101[[#This Row],[کد پارچه]],#REF!,2,0)-95000,VLOOKUP(Table101[[#This Row],[کد پارچه]],#REF!,2,0)),"")</f>
        <v/>
      </c>
      <c r="I12976" s="221"/>
      <c r="J12976" s="414">
        <f>IF(Table101[[#This Row],[ ارتفاع]]*Table101[[#This Row],[عرض]]&gt;=1.5,Table101[[#This Row],[ ارتفاع]]*Table101[[#This Row],[عرض]],IF(Table101[[#This Row],[ ارتفاع]]*Table101[[#This Row],[عرض]]=0,0,1.5))</f>
        <v>0</v>
      </c>
      <c r="K12976" s="93"/>
      <c r="L12976" s="221"/>
      <c r="M12976" s="258"/>
      <c r="N12976" s="415" t="str">
        <f>IFERROR(Table101[[#This Row],[تخفیف]]+(#REF!*Table101[[#This Row],[فی]]),"")</f>
        <v/>
      </c>
      <c r="O12976" s="701"/>
      <c r="P12976" s="493"/>
      <c r="Q12976" s="416">
        <f t="shared" si="210"/>
        <v>0</v>
      </c>
      <c r="R12976" s="417"/>
      <c r="S12976" s="418"/>
    </row>
    <row r="12977" spans="1:19" ht="28.5" customHeight="1" x14ac:dyDescent="0.7">
      <c r="A12977" s="131"/>
      <c r="B12977" s="255"/>
      <c r="C12977" s="412"/>
      <c r="D12977" s="413"/>
      <c r="E12977" s="298"/>
      <c r="F12977" s="298"/>
      <c r="G12977" s="317"/>
      <c r="H12977" s="170" t="str">
        <f>IFERROR(IF(Table101[[#This Row],[شرح]]="فقط پارچه",VLOOKUP(Table101[[#This Row],[کد پارچه]],#REF!,2,0)-95000,VLOOKUP(Table101[[#This Row],[کد پارچه]],#REF!,2,0)),"")</f>
        <v/>
      </c>
      <c r="I12977" s="221"/>
      <c r="J12977" s="414">
        <f>IF(Table101[[#This Row],[ ارتفاع]]*Table101[[#This Row],[عرض]]&gt;=1.5,Table101[[#This Row],[ ارتفاع]]*Table101[[#This Row],[عرض]],IF(Table101[[#This Row],[ ارتفاع]]*Table101[[#This Row],[عرض]]=0,0,1.5))</f>
        <v>0</v>
      </c>
      <c r="K12977" s="93"/>
      <c r="L12977" s="221"/>
      <c r="M12977" s="258"/>
      <c r="N12977" s="415" t="str">
        <f>IFERROR(Table101[[#This Row],[تخفیف]]+(#REF!*Table101[[#This Row],[فی]]),"")</f>
        <v/>
      </c>
      <c r="O12977" s="701"/>
      <c r="P12977" s="493"/>
      <c r="Q12977" s="416">
        <f t="shared" si="210"/>
        <v>0</v>
      </c>
      <c r="R12977" s="417"/>
      <c r="S12977" s="418"/>
    </row>
    <row r="12978" spans="1:19" ht="28.5" customHeight="1" x14ac:dyDescent="0.7">
      <c r="A12978" s="131"/>
      <c r="B12978" s="255"/>
      <c r="C12978" s="412"/>
      <c r="D12978" s="413"/>
      <c r="E12978" s="298"/>
      <c r="F12978" s="298"/>
      <c r="G12978" s="317"/>
      <c r="H12978" s="170" t="str">
        <f>IFERROR(IF(Table101[[#This Row],[شرح]]="فقط پارچه",VLOOKUP(Table101[[#This Row],[کد پارچه]],#REF!,2,0)-95000,VLOOKUP(Table101[[#This Row],[کد پارچه]],#REF!,2,0)),"")</f>
        <v/>
      </c>
      <c r="I12978" s="221"/>
      <c r="J12978" s="414">
        <f>IF(Table101[[#This Row],[ ارتفاع]]*Table101[[#This Row],[عرض]]&gt;=1.5,Table101[[#This Row],[ ارتفاع]]*Table101[[#This Row],[عرض]],IF(Table101[[#This Row],[ ارتفاع]]*Table101[[#This Row],[عرض]]=0,0,1.5))</f>
        <v>0</v>
      </c>
      <c r="K12978" s="93"/>
      <c r="L12978" s="221"/>
      <c r="M12978" s="258"/>
      <c r="N12978" s="415" t="str">
        <f>IFERROR(Table101[[#This Row],[تخفیف]]+(#REF!*Table101[[#This Row],[فی]]),"")</f>
        <v/>
      </c>
      <c r="O12978" s="701"/>
      <c r="P12978" s="493"/>
      <c r="Q12978" s="416">
        <f t="shared" si="210"/>
        <v>0</v>
      </c>
      <c r="R12978" s="417"/>
      <c r="S12978" s="418"/>
    </row>
    <row r="12979" spans="1:19" ht="28.5" customHeight="1" x14ac:dyDescent="0.7">
      <c r="A12979" s="131"/>
      <c r="B12979" s="255"/>
      <c r="C12979" s="412"/>
      <c r="D12979" s="413"/>
      <c r="E12979" s="298"/>
      <c r="F12979" s="298"/>
      <c r="G12979" s="317"/>
      <c r="H12979" s="170" t="str">
        <f>IFERROR(IF(Table101[[#This Row],[شرح]]="فقط پارچه",VLOOKUP(Table101[[#This Row],[کد پارچه]],#REF!,2,0)-95000,VLOOKUP(Table101[[#This Row],[کد پارچه]],#REF!,2,0)),"")</f>
        <v/>
      </c>
      <c r="I12979" s="221"/>
      <c r="J12979" s="414">
        <f>IF(Table101[[#This Row],[ ارتفاع]]*Table101[[#This Row],[عرض]]&gt;=1.5,Table101[[#This Row],[ ارتفاع]]*Table101[[#This Row],[عرض]],IF(Table101[[#This Row],[ ارتفاع]]*Table101[[#This Row],[عرض]]=0,0,1.5))</f>
        <v>0</v>
      </c>
      <c r="K12979" s="93"/>
      <c r="L12979" s="221"/>
      <c r="M12979" s="258"/>
      <c r="N12979" s="415" t="str">
        <f>IFERROR(Table101[[#This Row],[تخفیف]]+(#REF!*Table101[[#This Row],[فی]]),"")</f>
        <v/>
      </c>
      <c r="O12979" s="701"/>
      <c r="P12979" s="493"/>
      <c r="Q12979" s="416">
        <f t="shared" si="210"/>
        <v>0</v>
      </c>
      <c r="R12979" s="417"/>
      <c r="S12979" s="418"/>
    </row>
    <row r="12980" spans="1:19" ht="28.5" customHeight="1" x14ac:dyDescent="0.7">
      <c r="A12980" s="131"/>
      <c r="B12980" s="255"/>
      <c r="C12980" s="412"/>
      <c r="D12980" s="413"/>
      <c r="E12980" s="298"/>
      <c r="F12980" s="298"/>
      <c r="G12980" s="317"/>
      <c r="H12980" s="170" t="str">
        <f>IFERROR(IF(Table101[[#This Row],[شرح]]="فقط پارچه",VLOOKUP(Table101[[#This Row],[کد پارچه]],#REF!,2,0)-95000,VLOOKUP(Table101[[#This Row],[کد پارچه]],#REF!,2,0)),"")</f>
        <v/>
      </c>
      <c r="I12980" s="221"/>
      <c r="J12980" s="414">
        <f>IF(Table101[[#This Row],[ ارتفاع]]*Table101[[#This Row],[عرض]]&gt;=1.5,Table101[[#This Row],[ ارتفاع]]*Table101[[#This Row],[عرض]],IF(Table101[[#This Row],[ ارتفاع]]*Table101[[#This Row],[عرض]]=0,0,1.5))</f>
        <v>0</v>
      </c>
      <c r="K12980" s="93"/>
      <c r="L12980" s="221"/>
      <c r="M12980" s="258"/>
      <c r="N12980" s="415" t="str">
        <f>IFERROR(Table101[[#This Row],[تخفیف]]+(#REF!*Table101[[#This Row],[فی]]),"")</f>
        <v/>
      </c>
      <c r="O12980" s="701"/>
      <c r="P12980" s="493"/>
      <c r="Q12980" s="416">
        <f t="shared" si="210"/>
        <v>0</v>
      </c>
      <c r="R12980" s="417"/>
      <c r="S12980" s="418"/>
    </row>
    <row r="12981" spans="1:19" ht="28.5" customHeight="1" x14ac:dyDescent="0.7">
      <c r="A12981" s="131"/>
      <c r="B12981" s="255"/>
      <c r="C12981" s="412"/>
      <c r="D12981" s="413"/>
      <c r="E12981" s="298"/>
      <c r="F12981" s="298"/>
      <c r="G12981" s="317"/>
      <c r="H12981" s="170" t="str">
        <f>IFERROR(IF(Table101[[#This Row],[شرح]]="فقط پارچه",VLOOKUP(Table101[[#This Row],[کد پارچه]],#REF!,2,0)-95000,VLOOKUP(Table101[[#This Row],[کد پارچه]],#REF!,2,0)),"")</f>
        <v/>
      </c>
      <c r="I12981" s="221"/>
      <c r="J12981" s="414">
        <f>IF(Table101[[#This Row],[ ارتفاع]]*Table101[[#This Row],[عرض]]&gt;=1.5,Table101[[#This Row],[ ارتفاع]]*Table101[[#This Row],[عرض]],IF(Table101[[#This Row],[ ارتفاع]]*Table101[[#This Row],[عرض]]=0,0,1.5))</f>
        <v>0</v>
      </c>
      <c r="K12981" s="93"/>
      <c r="L12981" s="221"/>
      <c r="M12981" s="258"/>
      <c r="N12981" s="415" t="str">
        <f>IFERROR(Table101[[#This Row],[تخفیف]]+(#REF!*Table101[[#This Row],[فی]]),"")</f>
        <v/>
      </c>
      <c r="O12981" s="701"/>
      <c r="P12981" s="493"/>
      <c r="Q12981" s="416">
        <f t="shared" si="210"/>
        <v>0</v>
      </c>
      <c r="R12981" s="417"/>
      <c r="S12981" s="418"/>
    </row>
    <row r="12982" spans="1:19" ht="28.5" customHeight="1" x14ac:dyDescent="0.7">
      <c r="A12982" s="131"/>
      <c r="B12982" s="255"/>
      <c r="C12982" s="412"/>
      <c r="D12982" s="413"/>
      <c r="E12982" s="298"/>
      <c r="F12982" s="298"/>
      <c r="G12982" s="317"/>
      <c r="H12982" s="170" t="str">
        <f>IFERROR(IF(Table101[[#This Row],[شرح]]="فقط پارچه",VLOOKUP(Table101[[#This Row],[کد پارچه]],#REF!,2,0)-95000,VLOOKUP(Table101[[#This Row],[کد پارچه]],#REF!,2,0)),"")</f>
        <v/>
      </c>
      <c r="I12982" s="221"/>
      <c r="J12982" s="414">
        <f>IF(Table101[[#This Row],[ ارتفاع]]*Table101[[#This Row],[عرض]]&gt;=1.5,Table101[[#This Row],[ ارتفاع]]*Table101[[#This Row],[عرض]],IF(Table101[[#This Row],[ ارتفاع]]*Table101[[#This Row],[عرض]]=0,0,1.5))</f>
        <v>0</v>
      </c>
      <c r="K12982" s="93"/>
      <c r="L12982" s="221"/>
      <c r="M12982" s="258"/>
      <c r="N12982" s="415" t="str">
        <f>IFERROR(Table101[[#This Row],[تخفیف]]+(#REF!*Table101[[#This Row],[فی]]),"")</f>
        <v/>
      </c>
      <c r="O12982" s="701"/>
      <c r="P12982" s="493"/>
      <c r="Q12982" s="416">
        <f t="shared" si="210"/>
        <v>0</v>
      </c>
      <c r="R12982" s="417"/>
      <c r="S12982" s="418"/>
    </row>
    <row r="12983" spans="1:19" ht="28.5" customHeight="1" x14ac:dyDescent="0.7">
      <c r="A12983" s="131"/>
      <c r="B12983" s="255"/>
      <c r="C12983" s="412"/>
      <c r="D12983" s="413"/>
      <c r="E12983" s="298"/>
      <c r="F12983" s="298"/>
      <c r="G12983" s="317"/>
      <c r="H12983" s="170" t="str">
        <f>IFERROR(IF(Table101[[#This Row],[شرح]]="فقط پارچه",VLOOKUP(Table101[[#This Row],[کد پارچه]],#REF!,2,0)-95000,VLOOKUP(Table101[[#This Row],[کد پارچه]],#REF!,2,0)),"")</f>
        <v/>
      </c>
      <c r="I12983" s="221"/>
      <c r="J12983" s="414">
        <f>IF(Table101[[#This Row],[ ارتفاع]]*Table101[[#This Row],[عرض]]&gt;=1.5,Table101[[#This Row],[ ارتفاع]]*Table101[[#This Row],[عرض]],IF(Table101[[#This Row],[ ارتفاع]]*Table101[[#This Row],[عرض]]=0,0,1.5))</f>
        <v>0</v>
      </c>
      <c r="K12983" s="93"/>
      <c r="L12983" s="221"/>
      <c r="M12983" s="258"/>
      <c r="N12983" s="415" t="str">
        <f>IFERROR(Table101[[#This Row],[تخفیف]]+(#REF!*Table101[[#This Row],[فی]]),"")</f>
        <v/>
      </c>
      <c r="O12983" s="701"/>
      <c r="P12983" s="493"/>
      <c r="Q12983" s="416">
        <f t="shared" si="210"/>
        <v>0</v>
      </c>
      <c r="R12983" s="417"/>
      <c r="S12983" s="418"/>
    </row>
    <row r="12984" spans="1:19" ht="28.5" customHeight="1" x14ac:dyDescent="0.7">
      <c r="A12984" s="131"/>
      <c r="B12984" s="255"/>
      <c r="C12984" s="412"/>
      <c r="D12984" s="413"/>
      <c r="E12984" s="298"/>
      <c r="F12984" s="298"/>
      <c r="G12984" s="317"/>
      <c r="H12984" s="170" t="str">
        <f>IFERROR(IF(Table101[[#This Row],[شرح]]="فقط پارچه",VLOOKUP(Table101[[#This Row],[کد پارچه]],#REF!,2,0)-95000,VLOOKUP(Table101[[#This Row],[کد پارچه]],#REF!,2,0)),"")</f>
        <v/>
      </c>
      <c r="I12984" s="221"/>
      <c r="J12984" s="414">
        <f>IF(Table101[[#This Row],[ ارتفاع]]*Table101[[#This Row],[عرض]]&gt;=1.5,Table101[[#This Row],[ ارتفاع]]*Table101[[#This Row],[عرض]],IF(Table101[[#This Row],[ ارتفاع]]*Table101[[#This Row],[عرض]]=0,0,1.5))</f>
        <v>0</v>
      </c>
      <c r="K12984" s="93"/>
      <c r="L12984" s="221"/>
      <c r="M12984" s="258"/>
      <c r="N12984" s="415" t="str">
        <f>IFERROR(Table101[[#This Row],[تخفیف]]+(#REF!*Table101[[#This Row],[فی]]),"")</f>
        <v/>
      </c>
      <c r="O12984" s="701"/>
      <c r="P12984" s="493"/>
      <c r="Q12984" s="416">
        <f t="shared" si="210"/>
        <v>0</v>
      </c>
      <c r="R12984" s="417"/>
      <c r="S12984" s="418"/>
    </row>
    <row r="12985" spans="1:19" ht="28.5" customHeight="1" x14ac:dyDescent="0.7">
      <c r="A12985" s="131"/>
      <c r="B12985" s="255"/>
      <c r="C12985" s="412"/>
      <c r="D12985" s="413"/>
      <c r="E12985" s="298"/>
      <c r="F12985" s="298"/>
      <c r="G12985" s="317"/>
      <c r="H12985" s="170" t="str">
        <f>IFERROR(IF(Table101[[#This Row],[شرح]]="فقط پارچه",VLOOKUP(Table101[[#This Row],[کد پارچه]],#REF!,2,0)-95000,VLOOKUP(Table101[[#This Row],[کد پارچه]],#REF!,2,0)),"")</f>
        <v/>
      </c>
      <c r="I12985" s="221"/>
      <c r="J12985" s="414">
        <f>IF(Table101[[#This Row],[ ارتفاع]]*Table101[[#This Row],[عرض]]&gt;=1.5,Table101[[#This Row],[ ارتفاع]]*Table101[[#This Row],[عرض]],IF(Table101[[#This Row],[ ارتفاع]]*Table101[[#This Row],[عرض]]=0,0,1.5))</f>
        <v>0</v>
      </c>
      <c r="K12985" s="93"/>
      <c r="L12985" s="221"/>
      <c r="M12985" s="258"/>
      <c r="N12985" s="415" t="str">
        <f>IFERROR(Table101[[#This Row],[تخفیف]]+(#REF!*Table101[[#This Row],[فی]]),"")</f>
        <v/>
      </c>
      <c r="O12985" s="701"/>
      <c r="P12985" s="493"/>
      <c r="Q12985" s="416">
        <f t="shared" si="210"/>
        <v>0</v>
      </c>
      <c r="R12985" s="417"/>
      <c r="S12985" s="418"/>
    </row>
    <row r="12986" spans="1:19" ht="28.5" customHeight="1" x14ac:dyDescent="0.7">
      <c r="A12986" s="131"/>
      <c r="B12986" s="255"/>
      <c r="C12986" s="412"/>
      <c r="D12986" s="413"/>
      <c r="E12986" s="298"/>
      <c r="F12986" s="298"/>
      <c r="G12986" s="317"/>
      <c r="H12986" s="170" t="str">
        <f>IFERROR(IF(Table101[[#This Row],[شرح]]="فقط پارچه",VLOOKUP(Table101[[#This Row],[کد پارچه]],#REF!,2,0)-95000,VLOOKUP(Table101[[#This Row],[کد پارچه]],#REF!,2,0)),"")</f>
        <v/>
      </c>
      <c r="I12986" s="221"/>
      <c r="J12986" s="414">
        <f>IF(Table101[[#This Row],[ ارتفاع]]*Table101[[#This Row],[عرض]]&gt;=1.5,Table101[[#This Row],[ ارتفاع]]*Table101[[#This Row],[عرض]],IF(Table101[[#This Row],[ ارتفاع]]*Table101[[#This Row],[عرض]]=0,0,1.5))</f>
        <v>0</v>
      </c>
      <c r="K12986" s="93"/>
      <c r="L12986" s="221"/>
      <c r="M12986" s="258"/>
      <c r="N12986" s="415" t="str">
        <f>IFERROR(Table101[[#This Row],[تخفیف]]+(#REF!*Table101[[#This Row],[فی]]),"")</f>
        <v/>
      </c>
      <c r="O12986" s="701"/>
      <c r="P12986" s="493"/>
      <c r="Q12986" s="416">
        <f t="shared" si="210"/>
        <v>0</v>
      </c>
      <c r="R12986" s="417"/>
      <c r="S12986" s="418"/>
    </row>
    <row r="12987" spans="1:19" ht="28.5" customHeight="1" x14ac:dyDescent="0.7">
      <c r="A12987" s="131"/>
      <c r="B12987" s="255"/>
      <c r="C12987" s="412"/>
      <c r="D12987" s="413"/>
      <c r="E12987" s="298"/>
      <c r="F12987" s="298"/>
      <c r="G12987" s="317"/>
      <c r="H12987" s="170" t="str">
        <f>IFERROR(IF(Table101[[#This Row],[شرح]]="فقط پارچه",VLOOKUP(Table101[[#This Row],[کد پارچه]],#REF!,2,0)-95000,VLOOKUP(Table101[[#This Row],[کد پارچه]],#REF!,2,0)),"")</f>
        <v/>
      </c>
      <c r="I12987" s="221"/>
      <c r="J12987" s="414">
        <f>IF(Table101[[#This Row],[ ارتفاع]]*Table101[[#This Row],[عرض]]&gt;=1.5,Table101[[#This Row],[ ارتفاع]]*Table101[[#This Row],[عرض]],IF(Table101[[#This Row],[ ارتفاع]]*Table101[[#This Row],[عرض]]=0,0,1.5))</f>
        <v>0</v>
      </c>
      <c r="K12987" s="93"/>
      <c r="L12987" s="221"/>
      <c r="M12987" s="258"/>
      <c r="N12987" s="415" t="str">
        <f>IFERROR(Table101[[#This Row],[تخفیف]]+(#REF!*Table101[[#This Row],[فی]]),"")</f>
        <v/>
      </c>
      <c r="O12987" s="701"/>
      <c r="P12987" s="493"/>
      <c r="Q12987" s="416">
        <f t="shared" si="210"/>
        <v>0</v>
      </c>
      <c r="R12987" s="417"/>
      <c r="S12987" s="418"/>
    </row>
    <row r="12988" spans="1:19" ht="28.5" customHeight="1" x14ac:dyDescent="0.7">
      <c r="A12988" s="131"/>
      <c r="B12988" s="255"/>
      <c r="C12988" s="412"/>
      <c r="D12988" s="413"/>
      <c r="E12988" s="298"/>
      <c r="F12988" s="298"/>
      <c r="G12988" s="317"/>
      <c r="H12988" s="170" t="str">
        <f>IFERROR(IF(Table101[[#This Row],[شرح]]="فقط پارچه",VLOOKUP(Table101[[#This Row],[کد پارچه]],#REF!,2,0)-95000,VLOOKUP(Table101[[#This Row],[کد پارچه]],#REF!,2,0)),"")</f>
        <v/>
      </c>
      <c r="I12988" s="221"/>
      <c r="J12988" s="414">
        <f>IF(Table101[[#This Row],[ ارتفاع]]*Table101[[#This Row],[عرض]]&gt;=1.5,Table101[[#This Row],[ ارتفاع]]*Table101[[#This Row],[عرض]],IF(Table101[[#This Row],[ ارتفاع]]*Table101[[#This Row],[عرض]]=0,0,1.5))</f>
        <v>0</v>
      </c>
      <c r="K12988" s="93"/>
      <c r="L12988" s="221"/>
      <c r="M12988" s="258"/>
      <c r="N12988" s="415" t="str">
        <f>IFERROR(Table101[[#This Row],[تخفیف]]+(#REF!*Table101[[#This Row],[فی]]),"")</f>
        <v/>
      </c>
      <c r="O12988" s="701"/>
      <c r="P12988" s="493"/>
      <c r="Q12988" s="416">
        <f t="shared" si="210"/>
        <v>0</v>
      </c>
      <c r="R12988" s="417"/>
      <c r="S12988" s="418"/>
    </row>
    <row r="12989" spans="1:19" ht="28.5" customHeight="1" x14ac:dyDescent="0.7">
      <c r="A12989" s="131"/>
      <c r="B12989" s="255"/>
      <c r="C12989" s="412"/>
      <c r="D12989" s="413"/>
      <c r="E12989" s="298"/>
      <c r="F12989" s="298"/>
      <c r="G12989" s="317"/>
      <c r="H12989" s="170" t="str">
        <f>IFERROR(IF(Table101[[#This Row],[شرح]]="فقط پارچه",VLOOKUP(Table101[[#This Row],[کد پارچه]],#REF!,2,0)-95000,VLOOKUP(Table101[[#This Row],[کد پارچه]],#REF!,2,0)),"")</f>
        <v/>
      </c>
      <c r="I12989" s="221"/>
      <c r="J12989" s="414">
        <f>IF(Table101[[#This Row],[ ارتفاع]]*Table101[[#This Row],[عرض]]&gt;=1.5,Table101[[#This Row],[ ارتفاع]]*Table101[[#This Row],[عرض]],IF(Table101[[#This Row],[ ارتفاع]]*Table101[[#This Row],[عرض]]=0,0,1.5))</f>
        <v>0</v>
      </c>
      <c r="K12989" s="93"/>
      <c r="L12989" s="221"/>
      <c r="M12989" s="258"/>
      <c r="N12989" s="415" t="str">
        <f>IFERROR(Table101[[#This Row],[تخفیف]]+(#REF!*Table101[[#This Row],[فی]]),"")</f>
        <v/>
      </c>
      <c r="O12989" s="701"/>
      <c r="P12989" s="493"/>
      <c r="Q12989" s="416">
        <f t="shared" si="210"/>
        <v>0</v>
      </c>
      <c r="R12989" s="417"/>
      <c r="S12989" s="418"/>
    </row>
    <row r="12990" spans="1:19" ht="28.5" customHeight="1" x14ac:dyDescent="0.7">
      <c r="A12990" s="131"/>
      <c r="B12990" s="255"/>
      <c r="C12990" s="412"/>
      <c r="D12990" s="413"/>
      <c r="E12990" s="298"/>
      <c r="F12990" s="298"/>
      <c r="G12990" s="317"/>
      <c r="H12990" s="170" t="str">
        <f>IFERROR(IF(Table101[[#This Row],[شرح]]="فقط پارچه",VLOOKUP(Table101[[#This Row],[کد پارچه]],#REF!,2,0)-95000,VLOOKUP(Table101[[#This Row],[کد پارچه]],#REF!,2,0)),"")</f>
        <v/>
      </c>
      <c r="I12990" s="221"/>
      <c r="J12990" s="414">
        <f>IF(Table101[[#This Row],[ ارتفاع]]*Table101[[#This Row],[عرض]]&gt;=1.5,Table101[[#This Row],[ ارتفاع]]*Table101[[#This Row],[عرض]],IF(Table101[[#This Row],[ ارتفاع]]*Table101[[#This Row],[عرض]]=0,0,1.5))</f>
        <v>0</v>
      </c>
      <c r="K12990" s="93"/>
      <c r="L12990" s="221"/>
      <c r="M12990" s="258"/>
      <c r="N12990" s="415" t="str">
        <f>IFERROR(Table101[[#This Row],[تخفیف]]+(#REF!*Table101[[#This Row],[فی]]),"")</f>
        <v/>
      </c>
      <c r="O12990" s="701"/>
      <c r="P12990" s="493"/>
      <c r="Q12990" s="416">
        <f t="shared" si="210"/>
        <v>0</v>
      </c>
      <c r="R12990" s="417"/>
      <c r="S12990" s="418"/>
    </row>
    <row r="12991" spans="1:19" ht="28.5" customHeight="1" x14ac:dyDescent="0.7">
      <c r="A12991" s="131"/>
      <c r="B12991" s="255"/>
      <c r="C12991" s="412"/>
      <c r="D12991" s="413"/>
      <c r="E12991" s="298"/>
      <c r="F12991" s="298"/>
      <c r="G12991" s="317"/>
      <c r="H12991" s="170" t="str">
        <f>IFERROR(IF(Table101[[#This Row],[شرح]]="فقط پارچه",VLOOKUP(Table101[[#This Row],[کد پارچه]],#REF!,2,0)-95000,VLOOKUP(Table101[[#This Row],[کد پارچه]],#REF!,2,0)),"")</f>
        <v/>
      </c>
      <c r="I12991" s="221"/>
      <c r="J12991" s="414">
        <f>IF(Table101[[#This Row],[ ارتفاع]]*Table101[[#This Row],[عرض]]&gt;=1.5,Table101[[#This Row],[ ارتفاع]]*Table101[[#This Row],[عرض]],IF(Table101[[#This Row],[ ارتفاع]]*Table101[[#This Row],[عرض]]=0,0,1.5))</f>
        <v>0</v>
      </c>
      <c r="K12991" s="93"/>
      <c r="L12991" s="221"/>
      <c r="M12991" s="258"/>
      <c r="N12991" s="415" t="str">
        <f>IFERROR(Table101[[#This Row],[تخفیف]]+(#REF!*Table101[[#This Row],[فی]]),"")</f>
        <v/>
      </c>
      <c r="O12991" s="701"/>
      <c r="P12991" s="493"/>
      <c r="Q12991" s="416">
        <f t="shared" si="210"/>
        <v>0</v>
      </c>
      <c r="R12991" s="417"/>
      <c r="S12991" s="418"/>
    </row>
    <row r="12992" spans="1:19" ht="28.5" customHeight="1" x14ac:dyDescent="0.7">
      <c r="A12992" s="131"/>
      <c r="B12992" s="255"/>
      <c r="C12992" s="412"/>
      <c r="D12992" s="413"/>
      <c r="E12992" s="298"/>
      <c r="F12992" s="298"/>
      <c r="G12992" s="317"/>
      <c r="H12992" s="170" t="str">
        <f>IFERROR(IF(Table101[[#This Row],[شرح]]="فقط پارچه",VLOOKUP(Table101[[#This Row],[کد پارچه]],#REF!,2,0)-95000,VLOOKUP(Table101[[#This Row],[کد پارچه]],#REF!,2,0)),"")</f>
        <v/>
      </c>
      <c r="I12992" s="221"/>
      <c r="J12992" s="414">
        <f>IF(Table101[[#This Row],[ ارتفاع]]*Table101[[#This Row],[عرض]]&gt;=1.5,Table101[[#This Row],[ ارتفاع]]*Table101[[#This Row],[عرض]],IF(Table101[[#This Row],[ ارتفاع]]*Table101[[#This Row],[عرض]]=0,0,1.5))</f>
        <v>0</v>
      </c>
      <c r="K12992" s="93"/>
      <c r="L12992" s="221"/>
      <c r="M12992" s="258"/>
      <c r="N12992" s="415" t="str">
        <f>IFERROR(Table101[[#This Row],[تخفیف]]+(#REF!*Table101[[#This Row],[فی]]),"")</f>
        <v/>
      </c>
      <c r="O12992" s="701"/>
      <c r="P12992" s="493"/>
      <c r="Q12992" s="416">
        <f t="shared" si="210"/>
        <v>0</v>
      </c>
      <c r="R12992" s="417"/>
      <c r="S12992" s="418"/>
    </row>
    <row r="12993" spans="1:20" ht="28.5" customHeight="1" x14ac:dyDescent="0.7">
      <c r="A12993" s="131"/>
      <c r="B12993" s="255"/>
      <c r="C12993" s="412"/>
      <c r="D12993" s="413"/>
      <c r="E12993" s="298"/>
      <c r="F12993" s="298"/>
      <c r="G12993" s="317"/>
      <c r="H12993" s="170" t="str">
        <f>IFERROR(IF(Table101[[#This Row],[شرح]]="فقط پارچه",VLOOKUP(Table101[[#This Row],[کد پارچه]],#REF!,2,0)-95000,VLOOKUP(Table101[[#This Row],[کد پارچه]],#REF!,2,0)),"")</f>
        <v/>
      </c>
      <c r="I12993" s="221"/>
      <c r="J12993" s="414">
        <f>IF(Table101[[#This Row],[ ارتفاع]]*Table101[[#This Row],[عرض]]&gt;=1.5,Table101[[#This Row],[ ارتفاع]]*Table101[[#This Row],[عرض]],IF(Table101[[#This Row],[ ارتفاع]]*Table101[[#This Row],[عرض]]=0,0,1.5))</f>
        <v>0</v>
      </c>
      <c r="K12993" s="93"/>
      <c r="L12993" s="221"/>
      <c r="M12993" s="258"/>
      <c r="N12993" s="415" t="str">
        <f>IFERROR(Table101[[#This Row],[تخفیف]]+(#REF!*Table101[[#This Row],[فی]]),"")</f>
        <v/>
      </c>
      <c r="O12993" s="701"/>
      <c r="P12993" s="493"/>
      <c r="Q12993" s="416">
        <f t="shared" si="210"/>
        <v>0</v>
      </c>
      <c r="R12993" s="417"/>
      <c r="S12993" s="418"/>
    </row>
    <row r="12994" spans="1:20" ht="28.5" customHeight="1" x14ac:dyDescent="0.7">
      <c r="A12994" s="131"/>
      <c r="B12994" s="255"/>
      <c r="C12994" s="412"/>
      <c r="D12994" s="413"/>
      <c r="E12994" s="298"/>
      <c r="F12994" s="298"/>
      <c r="G12994" s="317"/>
      <c r="H12994" s="170" t="str">
        <f>IFERROR(IF(Table101[[#This Row],[شرح]]="فقط پارچه",VLOOKUP(Table101[[#This Row],[کد پارچه]],#REF!,2,0)-95000,VLOOKUP(Table101[[#This Row],[کد پارچه]],#REF!,2,0)),"")</f>
        <v/>
      </c>
      <c r="I12994" s="221"/>
      <c r="J12994" s="414">
        <f>IF(Table101[[#This Row],[ ارتفاع]]*Table101[[#This Row],[عرض]]&gt;=1.5,Table101[[#This Row],[ ارتفاع]]*Table101[[#This Row],[عرض]],IF(Table101[[#This Row],[ ارتفاع]]*Table101[[#This Row],[عرض]]=0,0,1.5))</f>
        <v>0</v>
      </c>
      <c r="K12994" s="93"/>
      <c r="L12994" s="221"/>
      <c r="M12994" s="258"/>
      <c r="N12994" s="415" t="str">
        <f>IFERROR(Table101[[#This Row],[تخفیف]]+(#REF!*Table101[[#This Row],[فی]]),"")</f>
        <v/>
      </c>
      <c r="O12994" s="701"/>
      <c r="P12994" s="493"/>
      <c r="Q12994" s="416">
        <f t="shared" si="210"/>
        <v>0</v>
      </c>
      <c r="R12994" s="417"/>
      <c r="S12994" s="418"/>
    </row>
    <row r="12995" spans="1:20" ht="28.5" customHeight="1" x14ac:dyDescent="0.7">
      <c r="A12995" s="131"/>
      <c r="B12995" s="255"/>
      <c r="C12995" s="412"/>
      <c r="D12995" s="413"/>
      <c r="E12995" s="298"/>
      <c r="F12995" s="298"/>
      <c r="G12995" s="317"/>
      <c r="H12995" s="170" t="str">
        <f>IFERROR(IF(Table101[[#This Row],[شرح]]="فقط پارچه",VLOOKUP(Table101[[#This Row],[کد پارچه]],#REF!,2,0)-95000,VLOOKUP(Table101[[#This Row],[کد پارچه]],#REF!,2,0)),"")</f>
        <v/>
      </c>
      <c r="I12995" s="221"/>
      <c r="J12995" s="414">
        <f>IF(Table101[[#This Row],[ ارتفاع]]*Table101[[#This Row],[عرض]]&gt;=1.5,Table101[[#This Row],[ ارتفاع]]*Table101[[#This Row],[عرض]],IF(Table101[[#This Row],[ ارتفاع]]*Table101[[#This Row],[عرض]]=0,0,1.5))</f>
        <v>0</v>
      </c>
      <c r="K12995" s="93"/>
      <c r="L12995" s="221"/>
      <c r="M12995" s="258"/>
      <c r="N12995" s="415" t="str">
        <f>IFERROR(Table101[[#This Row],[تخفیف]]+(#REF!*Table101[[#This Row],[فی]]),"")</f>
        <v/>
      </c>
      <c r="O12995" s="701"/>
      <c r="P12995" s="493"/>
      <c r="Q12995" s="416">
        <f t="shared" si="210"/>
        <v>0</v>
      </c>
      <c r="R12995" s="417"/>
      <c r="S12995" s="418"/>
    </row>
    <row r="12996" spans="1:20" ht="28.5" customHeight="1" x14ac:dyDescent="0.7">
      <c r="A12996" s="131"/>
      <c r="B12996" s="255"/>
      <c r="C12996" s="412"/>
      <c r="D12996" s="413"/>
      <c r="E12996" s="298"/>
      <c r="F12996" s="298"/>
      <c r="G12996" s="317"/>
      <c r="H12996" s="170" t="str">
        <f>IFERROR(IF(Table101[[#This Row],[شرح]]="فقط پارچه",VLOOKUP(Table101[[#This Row],[کد پارچه]],#REF!,2,0)-95000,VLOOKUP(Table101[[#This Row],[کد پارچه]],#REF!,2,0)),"")</f>
        <v/>
      </c>
      <c r="I12996" s="221"/>
      <c r="J12996" s="414">
        <f>IF(Table101[[#This Row],[ ارتفاع]]*Table101[[#This Row],[عرض]]&gt;=1.5,Table101[[#This Row],[ ارتفاع]]*Table101[[#This Row],[عرض]],IF(Table101[[#This Row],[ ارتفاع]]*Table101[[#This Row],[عرض]]=0,0,1.5))</f>
        <v>0</v>
      </c>
      <c r="K12996" s="93"/>
      <c r="L12996" s="221"/>
      <c r="M12996" s="258"/>
      <c r="N12996" s="415" t="str">
        <f>IFERROR(Table101[[#This Row],[تخفیف]]+(#REF!*Table101[[#This Row],[فی]]),"")</f>
        <v/>
      </c>
      <c r="O12996" s="701"/>
      <c r="P12996" s="493"/>
      <c r="Q12996" s="416">
        <f t="shared" si="210"/>
        <v>0</v>
      </c>
      <c r="R12996" s="417"/>
      <c r="S12996" s="418"/>
    </row>
    <row r="12997" spans="1:20" ht="28.5" customHeight="1" x14ac:dyDescent="0.7">
      <c r="A12997" s="131"/>
      <c r="B12997" s="255"/>
      <c r="C12997" s="412"/>
      <c r="D12997" s="413"/>
      <c r="E12997" s="298"/>
      <c r="F12997" s="298"/>
      <c r="G12997" s="317"/>
      <c r="H12997" s="170" t="str">
        <f>IFERROR(IF(Table101[[#This Row],[شرح]]="فقط پارچه",VLOOKUP(Table101[[#This Row],[کد پارچه]],#REF!,2,0)-95000,VLOOKUP(Table101[[#This Row],[کد پارچه]],#REF!,2,0)),"")</f>
        <v/>
      </c>
      <c r="I12997" s="221"/>
      <c r="J12997" s="414">
        <f>IF(Table101[[#This Row],[ ارتفاع]]*Table101[[#This Row],[عرض]]&gt;=1.5,Table101[[#This Row],[ ارتفاع]]*Table101[[#This Row],[عرض]],IF(Table101[[#This Row],[ ارتفاع]]*Table101[[#This Row],[عرض]]=0,0,1.5))</f>
        <v>0</v>
      </c>
      <c r="K12997" s="93"/>
      <c r="L12997" s="221"/>
      <c r="M12997" s="258"/>
      <c r="N12997" s="415" t="str">
        <f>IFERROR(Table101[[#This Row],[تخفیف]]+(#REF!*Table101[[#This Row],[فی]]),"")</f>
        <v/>
      </c>
      <c r="O12997" s="701"/>
      <c r="P12997" s="493"/>
      <c r="Q12997" s="416">
        <f t="shared" si="210"/>
        <v>0</v>
      </c>
      <c r="R12997" s="417"/>
      <c r="S12997" s="418"/>
    </row>
    <row r="12998" spans="1:20" ht="28.5" customHeight="1" x14ac:dyDescent="0.7">
      <c r="A12998" s="131"/>
      <c r="B12998" s="255"/>
      <c r="C12998" s="412"/>
      <c r="D12998" s="413"/>
      <c r="E12998" s="298"/>
      <c r="F12998" s="298"/>
      <c r="G12998" s="317"/>
      <c r="H12998" s="170" t="str">
        <f>IFERROR(IF(Table101[[#This Row],[شرح]]="فقط پارچه",VLOOKUP(Table101[[#This Row],[کد پارچه]],#REF!,2,0)-95000,VLOOKUP(Table101[[#This Row],[کد پارچه]],#REF!,2,0)),"")</f>
        <v/>
      </c>
      <c r="I12998" s="221"/>
      <c r="J12998" s="414">
        <f>IF(Table101[[#This Row],[ ارتفاع]]*Table101[[#This Row],[عرض]]&gt;=1.5,Table101[[#This Row],[ ارتفاع]]*Table101[[#This Row],[عرض]],IF(Table101[[#This Row],[ ارتفاع]]*Table101[[#This Row],[عرض]]=0,0,1.5))</f>
        <v>0</v>
      </c>
      <c r="K12998" s="93"/>
      <c r="L12998" s="221"/>
      <c r="M12998" s="258"/>
      <c r="N12998" s="415" t="str">
        <f>IFERROR(Table101[[#This Row],[تخفیف]]+(#REF!*Table101[[#This Row],[فی]]),"")</f>
        <v/>
      </c>
      <c r="O12998" s="701"/>
      <c r="P12998" s="493"/>
      <c r="Q12998" s="416">
        <f t="shared" si="210"/>
        <v>0</v>
      </c>
      <c r="R12998" s="417"/>
      <c r="S12998" s="418"/>
    </row>
    <row r="12999" spans="1:20" ht="28.5" customHeight="1" x14ac:dyDescent="0.7">
      <c r="A12999" s="131"/>
      <c r="B12999" s="255"/>
      <c r="C12999" s="412"/>
      <c r="D12999" s="413"/>
      <c r="E12999" s="298"/>
      <c r="F12999" s="298"/>
      <c r="G12999" s="317"/>
      <c r="H12999" s="170" t="str">
        <f>IFERROR(IF(Table101[[#This Row],[شرح]]="فقط پارچه",VLOOKUP(Table101[[#This Row],[کد پارچه]],#REF!,2,0)-95000,VLOOKUP(Table101[[#This Row],[کد پارچه]],#REF!,2,0)),"")</f>
        <v/>
      </c>
      <c r="I12999" s="221"/>
      <c r="J12999" s="414">
        <f>IF(Table101[[#This Row],[ ارتفاع]]*Table101[[#This Row],[عرض]]&gt;=1.5,Table101[[#This Row],[ ارتفاع]]*Table101[[#This Row],[عرض]],IF(Table101[[#This Row],[ ارتفاع]]*Table101[[#This Row],[عرض]]=0,0,1.5))</f>
        <v>0</v>
      </c>
      <c r="K12999" s="93"/>
      <c r="L12999" s="221"/>
      <c r="M12999" s="258"/>
      <c r="N12999" s="415" t="str">
        <f>IFERROR(Table101[[#This Row],[تخفیف]]+(#REF!*Table101[[#This Row],[فی]]),"")</f>
        <v/>
      </c>
      <c r="O12999" s="701"/>
      <c r="P12999" s="493"/>
      <c r="Q12999" s="416">
        <f t="shared" si="210"/>
        <v>0</v>
      </c>
      <c r="R12999" s="417"/>
      <c r="S12999" s="418"/>
    </row>
    <row r="13000" spans="1:20" ht="28.5" customHeight="1" x14ac:dyDescent="0.7">
      <c r="A13000" s="131"/>
      <c r="B13000" s="255"/>
      <c r="C13000" s="412"/>
      <c r="D13000" s="413"/>
      <c r="E13000" s="298"/>
      <c r="F13000" s="298"/>
      <c r="G13000" s="317"/>
      <c r="H13000" s="170" t="str">
        <f>IFERROR(IF(Table101[[#This Row],[شرح]]="فقط پارچه",VLOOKUP(Table101[[#This Row],[کد پارچه]],#REF!,2,0)-95000,VLOOKUP(Table101[[#This Row],[کد پارچه]],#REF!,2,0)),"")</f>
        <v/>
      </c>
      <c r="I13000" s="221"/>
      <c r="J13000" s="414">
        <f>IF(Table101[[#This Row],[ ارتفاع]]*Table101[[#This Row],[عرض]]&gt;=1.5,Table101[[#This Row],[ ارتفاع]]*Table101[[#This Row],[عرض]],IF(Table101[[#This Row],[ ارتفاع]]*Table101[[#This Row],[عرض]]=0,0,1.5))</f>
        <v>0</v>
      </c>
      <c r="K13000" s="93"/>
      <c r="L13000" s="221"/>
      <c r="M13000" s="258"/>
      <c r="N13000" s="415" t="str">
        <f>IFERROR(Table101[[#This Row],[تخفیف]]+(#REF!*Table101[[#This Row],[فی]]),"")</f>
        <v/>
      </c>
      <c r="O13000" s="701"/>
      <c r="P13000" s="493"/>
      <c r="Q13000" s="416">
        <f t="shared" si="210"/>
        <v>0</v>
      </c>
      <c r="R13000" s="417"/>
      <c r="S13000" s="418"/>
      <c r="T13000" s="268">
        <v>0</v>
      </c>
    </row>
    <row r="13001" spans="1:20" ht="28.5" customHeight="1" x14ac:dyDescent="0.7">
      <c r="A13001" s="131"/>
      <c r="B13001" s="255"/>
      <c r="C13001" s="412"/>
      <c r="D13001" s="413"/>
      <c r="E13001" s="298"/>
      <c r="F13001" s="298"/>
      <c r="G13001" s="317"/>
      <c r="H13001" s="170" t="str">
        <f>IFERROR(IF(Table101[[#This Row],[شرح]]="فقط پارچه",VLOOKUP(Table101[[#This Row],[کد پارچه]],#REF!,2,0)-95000,VLOOKUP(Table101[[#This Row],[کد پارچه]],#REF!,2,0)),"")</f>
        <v/>
      </c>
      <c r="I13001" s="221"/>
      <c r="J13001" s="414">
        <f>IF(Table101[[#This Row],[ ارتفاع]]*Table101[[#This Row],[عرض]]&gt;=1.5,Table101[[#This Row],[ ارتفاع]]*Table101[[#This Row],[عرض]],IF(Table101[[#This Row],[ ارتفاع]]*Table101[[#This Row],[عرض]]=0,0,1.5))</f>
        <v>0</v>
      </c>
      <c r="K13001" s="93"/>
      <c r="L13001" s="221"/>
      <c r="M13001" s="258"/>
      <c r="N13001" s="415" t="str">
        <f>IFERROR(Table101[[#This Row],[تخفیف]]+(#REF!*Table101[[#This Row],[فی]]),"")</f>
        <v/>
      </c>
      <c r="O13001" s="701"/>
      <c r="P13001" s="493"/>
      <c r="Q13001" s="416">
        <f t="shared" si="210"/>
        <v>0</v>
      </c>
      <c r="R13001" s="417"/>
      <c r="S13001" s="418"/>
    </row>
    <row r="13002" spans="1:20" ht="28.5" customHeight="1" x14ac:dyDescent="0.7">
      <c r="A13002" s="131"/>
      <c r="B13002" s="255"/>
      <c r="C13002" s="412"/>
      <c r="D13002" s="413"/>
      <c r="E13002" s="298"/>
      <c r="F13002" s="298"/>
      <c r="G13002" s="317"/>
      <c r="H13002" s="170" t="str">
        <f>IFERROR(IF(Table101[[#This Row],[شرح]]="فقط پارچه",VLOOKUP(Table101[[#This Row],[کد پارچه]],#REF!,2,0)-95000,VLOOKUP(Table101[[#This Row],[کد پارچه]],#REF!,2,0)),"")</f>
        <v/>
      </c>
      <c r="I13002" s="221"/>
      <c r="J13002" s="414">
        <f>IF(Table101[[#This Row],[ ارتفاع]]*Table101[[#This Row],[عرض]]&gt;=1.5,Table101[[#This Row],[ ارتفاع]]*Table101[[#This Row],[عرض]],IF(Table101[[#This Row],[ ارتفاع]]*Table101[[#This Row],[عرض]]=0,0,1.5))</f>
        <v>0</v>
      </c>
      <c r="K13002" s="93"/>
      <c r="L13002" s="221"/>
      <c r="M13002" s="258"/>
      <c r="N13002" s="415" t="str">
        <f>IFERROR(Table101[[#This Row],[تخفیف]]+(#REF!*Table101[[#This Row],[فی]]),"")</f>
        <v/>
      </c>
      <c r="O13002" s="701"/>
      <c r="P13002" s="493"/>
      <c r="Q13002" s="416">
        <f t="shared" si="210"/>
        <v>0</v>
      </c>
      <c r="R13002" s="417"/>
      <c r="S13002" s="418"/>
    </row>
    <row r="13003" spans="1:20" ht="28.5" customHeight="1" x14ac:dyDescent="0.7">
      <c r="A13003" s="131"/>
      <c r="B13003" s="255"/>
      <c r="C13003" s="412"/>
      <c r="D13003" s="413"/>
      <c r="E13003" s="298"/>
      <c r="F13003" s="298"/>
      <c r="G13003" s="317"/>
      <c r="H13003" s="170" t="str">
        <f>IFERROR(IF(Table101[[#This Row],[شرح]]="فقط پارچه",VLOOKUP(Table101[[#This Row],[کد پارچه]],#REF!,2,0)-95000,VLOOKUP(Table101[[#This Row],[کد پارچه]],#REF!,2,0)),"")</f>
        <v/>
      </c>
      <c r="I13003" s="221"/>
      <c r="J13003" s="414">
        <f>IF(Table101[[#This Row],[ ارتفاع]]*Table101[[#This Row],[عرض]]&gt;=1.5,Table101[[#This Row],[ ارتفاع]]*Table101[[#This Row],[عرض]],IF(Table101[[#This Row],[ ارتفاع]]*Table101[[#This Row],[عرض]]=0,0,1.5))</f>
        <v>0</v>
      </c>
      <c r="K13003" s="93"/>
      <c r="L13003" s="221"/>
      <c r="M13003" s="258"/>
      <c r="N13003" s="415" t="str">
        <f>IFERROR(Table101[[#This Row],[تخفیف]]+(#REF!*Table101[[#This Row],[فی]]),"")</f>
        <v/>
      </c>
      <c r="O13003" s="701"/>
      <c r="P13003" s="493"/>
      <c r="Q13003" s="416">
        <f t="shared" si="210"/>
        <v>0</v>
      </c>
      <c r="R13003" s="417"/>
      <c r="S13003" s="418"/>
    </row>
    <row r="13004" spans="1:20" ht="28.5" customHeight="1" x14ac:dyDescent="0.7">
      <c r="A13004" s="131"/>
      <c r="B13004" s="255"/>
      <c r="C13004" s="412"/>
      <c r="D13004" s="413"/>
      <c r="E13004" s="298"/>
      <c r="F13004" s="298"/>
      <c r="G13004" s="317"/>
      <c r="H13004" s="170" t="str">
        <f>IFERROR(IF(Table101[[#This Row],[شرح]]="فقط پارچه",VLOOKUP(Table101[[#This Row],[کد پارچه]],#REF!,2,0)-95000,VLOOKUP(Table101[[#This Row],[کد پارچه]],#REF!,2,0)),"")</f>
        <v/>
      </c>
      <c r="I13004" s="221"/>
      <c r="J13004" s="414">
        <f>IF(Table101[[#This Row],[ ارتفاع]]*Table101[[#This Row],[عرض]]&gt;=1.5,Table101[[#This Row],[ ارتفاع]]*Table101[[#This Row],[عرض]],IF(Table101[[#This Row],[ ارتفاع]]*Table101[[#This Row],[عرض]]=0,0,1.5))</f>
        <v>0</v>
      </c>
      <c r="K13004" s="93"/>
      <c r="L13004" s="221"/>
      <c r="M13004" s="258"/>
      <c r="N13004" s="415" t="str">
        <f>IFERROR(Table101[[#This Row],[تخفیف]]+(#REF!*Table101[[#This Row],[فی]]),"")</f>
        <v/>
      </c>
      <c r="O13004" s="701"/>
      <c r="P13004" s="493"/>
      <c r="Q13004" s="416">
        <f t="shared" si="210"/>
        <v>0</v>
      </c>
      <c r="R13004" s="417"/>
      <c r="S13004" s="418"/>
    </row>
    <row r="13005" spans="1:20" ht="28.5" customHeight="1" x14ac:dyDescent="0.7">
      <c r="A13005" s="131"/>
      <c r="B13005" s="255"/>
      <c r="C13005" s="412"/>
      <c r="D13005" s="413"/>
      <c r="E13005" s="298"/>
      <c r="F13005" s="298"/>
      <c r="G13005" s="317"/>
      <c r="H13005" s="170" t="str">
        <f>IFERROR(IF(Table101[[#This Row],[شرح]]="فقط پارچه",VLOOKUP(Table101[[#This Row],[کد پارچه]],#REF!,2,0)-95000,VLOOKUP(Table101[[#This Row],[کد پارچه]],#REF!,2,0)),"")</f>
        <v/>
      </c>
      <c r="I13005" s="221"/>
      <c r="J13005" s="414">
        <f>IF(Table101[[#This Row],[ ارتفاع]]*Table101[[#This Row],[عرض]]&gt;=1.5,Table101[[#This Row],[ ارتفاع]]*Table101[[#This Row],[عرض]],IF(Table101[[#This Row],[ ارتفاع]]*Table101[[#This Row],[عرض]]=0,0,1.5))</f>
        <v>0</v>
      </c>
      <c r="K13005" s="93"/>
      <c r="L13005" s="221"/>
      <c r="M13005" s="258"/>
      <c r="N13005" s="415" t="str">
        <f>IFERROR(Table101[[#This Row],[تخفیف]]+(#REF!*Table101[[#This Row],[فی]]),"")</f>
        <v/>
      </c>
      <c r="O13005" s="701"/>
      <c r="P13005" s="493"/>
      <c r="Q13005" s="416">
        <f t="shared" si="210"/>
        <v>0</v>
      </c>
      <c r="R13005" s="417"/>
      <c r="S13005" s="418"/>
    </row>
    <row r="13006" spans="1:20" ht="28.5" customHeight="1" x14ac:dyDescent="0.7">
      <c r="A13006" s="131"/>
      <c r="B13006" s="255"/>
      <c r="C13006" s="412"/>
      <c r="D13006" s="413"/>
      <c r="E13006" s="298"/>
      <c r="F13006" s="298"/>
      <c r="G13006" s="317"/>
      <c r="H13006" s="170" t="str">
        <f>IFERROR(IF(Table101[[#This Row],[شرح]]="فقط پارچه",VLOOKUP(Table101[[#This Row],[کد پارچه]],#REF!,2,0)-95000,VLOOKUP(Table101[[#This Row],[کد پارچه]],#REF!,2,0)),"")</f>
        <v/>
      </c>
      <c r="I13006" s="221"/>
      <c r="J13006" s="414">
        <f>IF(Table101[[#This Row],[ ارتفاع]]*Table101[[#This Row],[عرض]]&gt;=1.5,Table101[[#This Row],[ ارتفاع]]*Table101[[#This Row],[عرض]],IF(Table101[[#This Row],[ ارتفاع]]*Table101[[#This Row],[عرض]]=0,0,1.5))</f>
        <v>0</v>
      </c>
      <c r="K13006" s="93"/>
      <c r="L13006" s="221"/>
      <c r="M13006" s="258"/>
      <c r="N13006" s="415" t="str">
        <f>IFERROR(Table101[[#This Row],[تخفیف]]+(#REF!*Table101[[#This Row],[فی]]),"")</f>
        <v/>
      </c>
      <c r="O13006" s="701"/>
      <c r="P13006" s="493"/>
      <c r="Q13006" s="416">
        <f t="shared" si="210"/>
        <v>0</v>
      </c>
      <c r="R13006" s="417"/>
      <c r="S13006" s="418"/>
    </row>
    <row r="13007" spans="1:20" ht="28.5" customHeight="1" x14ac:dyDescent="0.7">
      <c r="A13007" s="131"/>
      <c r="B13007" s="255"/>
      <c r="C13007" s="412"/>
      <c r="D13007" s="413"/>
      <c r="E13007" s="298"/>
      <c r="F13007" s="298"/>
      <c r="G13007" s="317"/>
      <c r="H13007" s="170" t="str">
        <f>IFERROR(IF(Table101[[#This Row],[شرح]]="فقط پارچه",VLOOKUP(Table101[[#This Row],[کد پارچه]],#REF!,2,0)-95000,VLOOKUP(Table101[[#This Row],[کد پارچه]],#REF!,2,0)),"")</f>
        <v/>
      </c>
      <c r="I13007" s="221"/>
      <c r="J13007" s="414">
        <f>IF(Table101[[#This Row],[ ارتفاع]]*Table101[[#This Row],[عرض]]&gt;=1.5,Table101[[#This Row],[ ارتفاع]]*Table101[[#This Row],[عرض]],IF(Table101[[#This Row],[ ارتفاع]]*Table101[[#This Row],[عرض]]=0,0,1.5))</f>
        <v>0</v>
      </c>
      <c r="K13007" s="93"/>
      <c r="L13007" s="221"/>
      <c r="M13007" s="258"/>
      <c r="N13007" s="415" t="str">
        <f>IFERROR(Table101[[#This Row],[تخفیف]]+(#REF!*Table101[[#This Row],[فی]]),"")</f>
        <v/>
      </c>
      <c r="O13007" s="701"/>
      <c r="P13007" s="493"/>
      <c r="Q13007" s="416">
        <f t="shared" si="210"/>
        <v>0</v>
      </c>
      <c r="R13007" s="417"/>
      <c r="S13007" s="418"/>
    </row>
    <row r="13008" spans="1:20" ht="28.5" customHeight="1" x14ac:dyDescent="0.7">
      <c r="A13008" s="131"/>
      <c r="B13008" s="255"/>
      <c r="C13008" s="412"/>
      <c r="D13008" s="413"/>
      <c r="E13008" s="298"/>
      <c r="F13008" s="298"/>
      <c r="G13008" s="317"/>
      <c r="H13008" s="170" t="str">
        <f>IFERROR(IF(Table101[[#This Row],[شرح]]="فقط پارچه",VLOOKUP(Table101[[#This Row],[کد پارچه]],#REF!,2,0)-95000,VLOOKUP(Table101[[#This Row],[کد پارچه]],#REF!,2,0)),"")</f>
        <v/>
      </c>
      <c r="I13008" s="221"/>
      <c r="J13008" s="414">
        <f>IF(Table101[[#This Row],[ ارتفاع]]*Table101[[#This Row],[عرض]]&gt;=1.5,Table101[[#This Row],[ ارتفاع]]*Table101[[#This Row],[عرض]],IF(Table101[[#This Row],[ ارتفاع]]*Table101[[#This Row],[عرض]]=0,0,1.5))</f>
        <v>0</v>
      </c>
      <c r="K13008" s="93"/>
      <c r="L13008" s="221"/>
      <c r="M13008" s="258"/>
      <c r="N13008" s="415" t="str">
        <f>IFERROR(Table101[[#This Row],[تخفیف]]+(#REF!*Table101[[#This Row],[فی]]),"")</f>
        <v/>
      </c>
      <c r="O13008" s="701"/>
      <c r="P13008" s="493"/>
      <c r="Q13008" s="416">
        <f t="shared" si="210"/>
        <v>0</v>
      </c>
      <c r="R13008" s="417"/>
      <c r="S13008" s="418"/>
    </row>
    <row r="13009" spans="1:19" ht="28.5" customHeight="1" x14ac:dyDescent="0.7">
      <c r="A13009" s="131"/>
      <c r="B13009" s="255"/>
      <c r="C13009" s="412"/>
      <c r="D13009" s="413"/>
      <c r="E13009" s="298"/>
      <c r="F13009" s="298"/>
      <c r="G13009" s="317"/>
      <c r="H13009" s="170" t="str">
        <f>IFERROR(IF(Table101[[#This Row],[شرح]]="فقط پارچه",VLOOKUP(Table101[[#This Row],[کد پارچه]],#REF!,2,0)-95000,VLOOKUP(Table101[[#This Row],[کد پارچه]],#REF!,2,0)),"")</f>
        <v/>
      </c>
      <c r="I13009" s="221"/>
      <c r="J13009" s="414">
        <f>IF(Table101[[#This Row],[ ارتفاع]]*Table101[[#This Row],[عرض]]&gt;=1.5,Table101[[#This Row],[ ارتفاع]]*Table101[[#This Row],[عرض]],IF(Table101[[#This Row],[ ارتفاع]]*Table101[[#This Row],[عرض]]=0,0,1.5))</f>
        <v>0</v>
      </c>
      <c r="K13009" s="93"/>
      <c r="L13009" s="221"/>
      <c r="M13009" s="258"/>
      <c r="N13009" s="415" t="str">
        <f>IFERROR(Table101[[#This Row],[تخفیف]]+(#REF!*Table101[[#This Row],[فی]]),"")</f>
        <v/>
      </c>
      <c r="O13009" s="701"/>
      <c r="P13009" s="493"/>
      <c r="Q13009" s="416">
        <f t="shared" si="210"/>
        <v>0</v>
      </c>
      <c r="R13009" s="417"/>
      <c r="S13009" s="418"/>
    </row>
    <row r="13010" spans="1:19" ht="28.5" customHeight="1" x14ac:dyDescent="0.7">
      <c r="A13010" s="131"/>
      <c r="B13010" s="255"/>
      <c r="C13010" s="412"/>
      <c r="D13010" s="413"/>
      <c r="E13010" s="298"/>
      <c r="F13010" s="298"/>
      <c r="G13010" s="317"/>
      <c r="H13010" s="170" t="str">
        <f>IFERROR(IF(Table101[[#This Row],[شرح]]="فقط پارچه",VLOOKUP(Table101[[#This Row],[کد پارچه]],#REF!,2,0)-95000,VLOOKUP(Table101[[#This Row],[کد پارچه]],#REF!,2,0)),"")</f>
        <v/>
      </c>
      <c r="I13010" s="221"/>
      <c r="J13010" s="414">
        <f>IF(Table101[[#This Row],[ ارتفاع]]*Table101[[#This Row],[عرض]]&gt;=1.5,Table101[[#This Row],[ ارتفاع]]*Table101[[#This Row],[عرض]],IF(Table101[[#This Row],[ ارتفاع]]*Table101[[#This Row],[عرض]]=0,0,1.5))</f>
        <v>0</v>
      </c>
      <c r="K13010" s="93"/>
      <c r="L13010" s="221"/>
      <c r="M13010" s="258"/>
      <c r="N13010" s="415" t="str">
        <f>IFERROR(Table101[[#This Row],[تخفیف]]+(#REF!*Table101[[#This Row],[فی]]),"")</f>
        <v/>
      </c>
      <c r="O13010" s="701"/>
      <c r="P13010" s="493"/>
      <c r="Q13010" s="416">
        <f t="shared" si="210"/>
        <v>0</v>
      </c>
      <c r="R13010" s="417"/>
      <c r="S13010" s="418"/>
    </row>
    <row r="13011" spans="1:19" ht="28.5" customHeight="1" x14ac:dyDescent="0.7">
      <c r="A13011" s="131"/>
      <c r="B13011" s="255"/>
      <c r="C13011" s="412"/>
      <c r="D13011" s="413"/>
      <c r="E13011" s="298"/>
      <c r="F13011" s="298"/>
      <c r="G13011" s="317"/>
      <c r="H13011" s="170" t="str">
        <f>IFERROR(IF(Table101[[#This Row],[شرح]]="فقط پارچه",VLOOKUP(Table101[[#This Row],[کد پارچه]],#REF!,2,0)-95000,VLOOKUP(Table101[[#This Row],[کد پارچه]],#REF!,2,0)),"")</f>
        <v/>
      </c>
      <c r="I13011" s="221"/>
      <c r="J13011" s="414">
        <f>IF(Table101[[#This Row],[ ارتفاع]]*Table101[[#This Row],[عرض]]&gt;=1.5,Table101[[#This Row],[ ارتفاع]]*Table101[[#This Row],[عرض]],IF(Table101[[#This Row],[ ارتفاع]]*Table101[[#This Row],[عرض]]=0,0,1.5))</f>
        <v>0</v>
      </c>
      <c r="K13011" s="93"/>
      <c r="L13011" s="221"/>
      <c r="M13011" s="258"/>
      <c r="N13011" s="415" t="str">
        <f>IFERROR(Table101[[#This Row],[تخفیف]]+(#REF!*Table101[[#This Row],[فی]]),"")</f>
        <v/>
      </c>
      <c r="O13011" s="701"/>
      <c r="P13011" s="493"/>
      <c r="Q13011" s="416">
        <f t="shared" si="210"/>
        <v>0</v>
      </c>
      <c r="R13011" s="417"/>
      <c r="S13011" s="418"/>
    </row>
    <row r="13012" spans="1:19" ht="28.5" customHeight="1" x14ac:dyDescent="0.7">
      <c r="A13012" s="131"/>
      <c r="B13012" s="255"/>
      <c r="C13012" s="412"/>
      <c r="D13012" s="413"/>
      <c r="E13012" s="298"/>
      <c r="F13012" s="298"/>
      <c r="G13012" s="317"/>
      <c r="H13012" s="170" t="str">
        <f>IFERROR(IF(Table101[[#This Row],[شرح]]="فقط پارچه",VLOOKUP(Table101[[#This Row],[کد پارچه]],#REF!,2,0)-95000,VLOOKUP(Table101[[#This Row],[کد پارچه]],#REF!,2,0)),"")</f>
        <v/>
      </c>
      <c r="I13012" s="221"/>
      <c r="J13012" s="414">
        <f>IF(Table101[[#This Row],[ ارتفاع]]*Table101[[#This Row],[عرض]]&gt;=1.5,Table101[[#This Row],[ ارتفاع]]*Table101[[#This Row],[عرض]],IF(Table101[[#This Row],[ ارتفاع]]*Table101[[#This Row],[عرض]]=0,0,1.5))</f>
        <v>0</v>
      </c>
      <c r="K13012" s="93"/>
      <c r="L13012" s="221"/>
      <c r="M13012" s="258"/>
      <c r="N13012" s="415" t="str">
        <f>IFERROR(Table101[[#This Row],[تخفیف]]+(#REF!*Table101[[#This Row],[فی]]),"")</f>
        <v/>
      </c>
      <c r="O13012" s="701"/>
      <c r="P13012" s="493"/>
      <c r="Q13012" s="416">
        <f t="shared" si="210"/>
        <v>0</v>
      </c>
      <c r="R13012" s="417"/>
      <c r="S13012" s="418"/>
    </row>
    <row r="13013" spans="1:19" ht="28.5" customHeight="1" x14ac:dyDescent="0.7">
      <c r="A13013" s="131"/>
      <c r="B13013" s="255"/>
      <c r="C13013" s="412"/>
      <c r="D13013" s="413"/>
      <c r="E13013" s="298"/>
      <c r="F13013" s="298"/>
      <c r="G13013" s="317"/>
      <c r="H13013" s="170" t="str">
        <f>IFERROR(IF(Table101[[#This Row],[شرح]]="فقط پارچه",VLOOKUP(Table101[[#This Row],[کد پارچه]],#REF!,2,0)-95000,VLOOKUP(Table101[[#This Row],[کد پارچه]],#REF!,2,0)),"")</f>
        <v/>
      </c>
      <c r="I13013" s="221"/>
      <c r="J13013" s="414">
        <f>IF(Table101[[#This Row],[ ارتفاع]]*Table101[[#This Row],[عرض]]&gt;=1.5,Table101[[#This Row],[ ارتفاع]]*Table101[[#This Row],[عرض]],IF(Table101[[#This Row],[ ارتفاع]]*Table101[[#This Row],[عرض]]=0,0,1.5))</f>
        <v>0</v>
      </c>
      <c r="K13013" s="93"/>
      <c r="L13013" s="221"/>
      <c r="M13013" s="258"/>
      <c r="N13013" s="415" t="str">
        <f>IFERROR(Table101[[#This Row],[تخفیف]]+(#REF!*Table101[[#This Row],[فی]]),"")</f>
        <v/>
      </c>
      <c r="O13013" s="701"/>
      <c r="P13013" s="493"/>
      <c r="Q13013" s="416">
        <f t="shared" si="210"/>
        <v>0</v>
      </c>
      <c r="R13013" s="417"/>
      <c r="S13013" s="418"/>
    </row>
    <row r="13014" spans="1:19" ht="28.5" customHeight="1" x14ac:dyDescent="0.7">
      <c r="A13014" s="131"/>
      <c r="B13014" s="255"/>
      <c r="C13014" s="412"/>
      <c r="D13014" s="413"/>
      <c r="E13014" s="298"/>
      <c r="F13014" s="298"/>
      <c r="G13014" s="317"/>
      <c r="H13014" s="170" t="str">
        <f>IFERROR(IF(Table101[[#This Row],[شرح]]="فقط پارچه",VLOOKUP(Table101[[#This Row],[کد پارچه]],#REF!,2,0)-95000,VLOOKUP(Table101[[#This Row],[کد پارچه]],#REF!,2,0)),"")</f>
        <v/>
      </c>
      <c r="I13014" s="221"/>
      <c r="J13014" s="414">
        <f>IF(Table101[[#This Row],[ ارتفاع]]*Table101[[#This Row],[عرض]]&gt;=1.5,Table101[[#This Row],[ ارتفاع]]*Table101[[#This Row],[عرض]],IF(Table101[[#This Row],[ ارتفاع]]*Table101[[#This Row],[عرض]]=0,0,1.5))</f>
        <v>0</v>
      </c>
      <c r="K13014" s="93"/>
      <c r="L13014" s="221"/>
      <c r="M13014" s="258"/>
      <c r="N13014" s="415" t="str">
        <f>IFERROR(Table101[[#This Row],[تخفیف]]+(#REF!*Table101[[#This Row],[فی]]),"")</f>
        <v/>
      </c>
      <c r="O13014" s="701"/>
      <c r="P13014" s="493"/>
      <c r="Q13014" s="416">
        <f t="shared" si="210"/>
        <v>0</v>
      </c>
      <c r="R13014" s="417"/>
      <c r="S13014" s="418"/>
    </row>
    <row r="13015" spans="1:19" ht="28.5" customHeight="1" x14ac:dyDescent="0.7">
      <c r="A13015" s="131"/>
      <c r="B13015" s="255"/>
      <c r="C13015" s="412"/>
      <c r="D13015" s="413"/>
      <c r="E13015" s="298"/>
      <c r="F13015" s="298"/>
      <c r="G13015" s="317"/>
      <c r="H13015" s="170" t="str">
        <f>IFERROR(IF(Table101[[#This Row],[شرح]]="فقط پارچه",VLOOKUP(Table101[[#This Row],[کد پارچه]],#REF!,2,0)-95000,VLOOKUP(Table101[[#This Row],[کد پارچه]],#REF!,2,0)),"")</f>
        <v/>
      </c>
      <c r="I13015" s="221"/>
      <c r="J13015" s="414">
        <f>IF(Table101[[#This Row],[ ارتفاع]]*Table101[[#This Row],[عرض]]&gt;=1.5,Table101[[#This Row],[ ارتفاع]]*Table101[[#This Row],[عرض]],IF(Table101[[#This Row],[ ارتفاع]]*Table101[[#This Row],[عرض]]=0,0,1.5))</f>
        <v>0</v>
      </c>
      <c r="K13015" s="93"/>
      <c r="L13015" s="221"/>
      <c r="M13015" s="258"/>
      <c r="N13015" s="415" t="str">
        <f>IFERROR(Table101[[#This Row],[تخفیف]]+(#REF!*Table101[[#This Row],[فی]]),"")</f>
        <v/>
      </c>
      <c r="O13015" s="701"/>
      <c r="P13015" s="493"/>
      <c r="Q13015" s="416">
        <f t="shared" si="210"/>
        <v>0</v>
      </c>
      <c r="R13015" s="417"/>
      <c r="S13015" s="418"/>
    </row>
    <row r="13016" spans="1:19" ht="28.5" customHeight="1" x14ac:dyDescent="0.7">
      <c r="A13016" s="131"/>
      <c r="B13016" s="255"/>
      <c r="C13016" s="412"/>
      <c r="D13016" s="413"/>
      <c r="E13016" s="298"/>
      <c r="F13016" s="298"/>
      <c r="G13016" s="317"/>
      <c r="H13016" s="170" t="str">
        <f>IFERROR(IF(Table101[[#This Row],[شرح]]="فقط پارچه",VLOOKUP(Table101[[#This Row],[کد پارچه]],#REF!,2,0)-95000,VLOOKUP(Table101[[#This Row],[کد پارچه]],#REF!,2,0)),"")</f>
        <v/>
      </c>
      <c r="I13016" s="221"/>
      <c r="J13016" s="414">
        <f>IF(Table101[[#This Row],[ ارتفاع]]*Table101[[#This Row],[عرض]]&gt;=1.5,Table101[[#This Row],[ ارتفاع]]*Table101[[#This Row],[عرض]],IF(Table101[[#This Row],[ ارتفاع]]*Table101[[#This Row],[عرض]]=0,0,1.5))</f>
        <v>0</v>
      </c>
      <c r="K13016" s="93"/>
      <c r="L13016" s="221"/>
      <c r="M13016" s="258"/>
      <c r="N13016" s="415" t="str">
        <f>IFERROR(Table101[[#This Row],[تخفیف]]+(#REF!*Table101[[#This Row],[فی]]),"")</f>
        <v/>
      </c>
      <c r="O13016" s="701"/>
      <c r="P13016" s="493"/>
      <c r="Q13016" s="416">
        <f t="shared" si="210"/>
        <v>0</v>
      </c>
      <c r="R13016" s="417"/>
      <c r="S13016" s="418"/>
    </row>
    <row r="13017" spans="1:19" ht="28.5" customHeight="1" x14ac:dyDescent="0.7">
      <c r="A13017" s="131"/>
      <c r="B13017" s="255"/>
      <c r="C13017" s="412"/>
      <c r="D13017" s="413"/>
      <c r="E13017" s="298"/>
      <c r="F13017" s="298"/>
      <c r="G13017" s="317"/>
      <c r="H13017" s="170" t="str">
        <f>IFERROR(IF(Table101[[#This Row],[شرح]]="فقط پارچه",VLOOKUP(Table101[[#This Row],[کد پارچه]],#REF!,2,0)-95000,VLOOKUP(Table101[[#This Row],[کد پارچه]],#REF!,2,0)),"")</f>
        <v/>
      </c>
      <c r="I13017" s="221"/>
      <c r="J13017" s="414">
        <f>IF(Table101[[#This Row],[ ارتفاع]]*Table101[[#This Row],[عرض]]&gt;=1.5,Table101[[#This Row],[ ارتفاع]]*Table101[[#This Row],[عرض]],IF(Table101[[#This Row],[ ارتفاع]]*Table101[[#This Row],[عرض]]=0,0,1.5))</f>
        <v>0</v>
      </c>
      <c r="K13017" s="93"/>
      <c r="L13017" s="221"/>
      <c r="M13017" s="258"/>
      <c r="N13017" s="415" t="str">
        <f>IFERROR(Table101[[#This Row],[تخفیف]]+(#REF!*Table101[[#This Row],[فی]]),"")</f>
        <v/>
      </c>
      <c r="O13017" s="701"/>
      <c r="P13017" s="493"/>
      <c r="Q13017" s="416">
        <f t="shared" si="210"/>
        <v>0</v>
      </c>
      <c r="R13017" s="417"/>
      <c r="S13017" s="418"/>
    </row>
    <row r="13018" spans="1:19" ht="28.5" customHeight="1" x14ac:dyDescent="0.7">
      <c r="A13018" s="131"/>
      <c r="B13018" s="255"/>
      <c r="C13018" s="412"/>
      <c r="D13018" s="413"/>
      <c r="E13018" s="298"/>
      <c r="F13018" s="298"/>
      <c r="G13018" s="317"/>
      <c r="H13018" s="170" t="str">
        <f>IFERROR(IF(Table101[[#This Row],[شرح]]="فقط پارچه",VLOOKUP(Table101[[#This Row],[کد پارچه]],#REF!,2,0)-95000,VLOOKUP(Table101[[#This Row],[کد پارچه]],#REF!,2,0)),"")</f>
        <v/>
      </c>
      <c r="I13018" s="221"/>
      <c r="J13018" s="414">
        <f>IF(Table101[[#This Row],[ ارتفاع]]*Table101[[#This Row],[عرض]]&gt;=1.5,Table101[[#This Row],[ ارتفاع]]*Table101[[#This Row],[عرض]],IF(Table101[[#This Row],[ ارتفاع]]*Table101[[#This Row],[عرض]]=0,0,1.5))</f>
        <v>0</v>
      </c>
      <c r="K13018" s="93"/>
      <c r="L13018" s="221"/>
      <c r="M13018" s="258"/>
      <c r="N13018" s="415" t="str">
        <f>IFERROR(Table101[[#This Row],[تخفیف]]+(#REF!*Table101[[#This Row],[فی]]),"")</f>
        <v/>
      </c>
      <c r="O13018" s="701"/>
      <c r="P13018" s="493"/>
      <c r="Q13018" s="416">
        <f t="shared" si="210"/>
        <v>0</v>
      </c>
      <c r="R13018" s="417"/>
      <c r="S13018" s="418"/>
    </row>
    <row r="13019" spans="1:19" ht="28.5" customHeight="1" x14ac:dyDescent="0.7">
      <c r="A13019" s="131"/>
      <c r="B13019" s="255"/>
      <c r="C13019" s="412"/>
      <c r="D13019" s="413"/>
      <c r="E13019" s="298"/>
      <c r="F13019" s="298"/>
      <c r="G13019" s="317"/>
      <c r="H13019" s="170" t="str">
        <f>IFERROR(IF(Table101[[#This Row],[شرح]]="فقط پارچه",VLOOKUP(Table101[[#This Row],[کد پارچه]],#REF!,2,0)-95000,VLOOKUP(Table101[[#This Row],[کد پارچه]],#REF!,2,0)),"")</f>
        <v/>
      </c>
      <c r="I13019" s="221"/>
      <c r="J13019" s="414">
        <f>IF(Table101[[#This Row],[ ارتفاع]]*Table101[[#This Row],[عرض]]&gt;=1.5,Table101[[#This Row],[ ارتفاع]]*Table101[[#This Row],[عرض]],IF(Table101[[#This Row],[ ارتفاع]]*Table101[[#This Row],[عرض]]=0,0,1.5))</f>
        <v>0</v>
      </c>
      <c r="K13019" s="93"/>
      <c r="L13019" s="221"/>
      <c r="M13019" s="258"/>
      <c r="N13019" s="415" t="str">
        <f>IFERROR(Table101[[#This Row],[تخفیف]]+(#REF!*Table101[[#This Row],[فی]]),"")</f>
        <v/>
      </c>
      <c r="O13019" s="701"/>
      <c r="P13019" s="493"/>
      <c r="Q13019" s="416">
        <f t="shared" si="210"/>
        <v>0</v>
      </c>
      <c r="R13019" s="417"/>
      <c r="S13019" s="418"/>
    </row>
    <row r="13020" spans="1:19" ht="28.5" customHeight="1" x14ac:dyDescent="0.7">
      <c r="A13020" s="131"/>
      <c r="B13020" s="255"/>
      <c r="C13020" s="412"/>
      <c r="D13020" s="413"/>
      <c r="E13020" s="298"/>
      <c r="F13020" s="298"/>
      <c r="G13020" s="317"/>
      <c r="H13020" s="170" t="str">
        <f>IFERROR(IF(Table101[[#This Row],[شرح]]="فقط پارچه",VLOOKUP(Table101[[#This Row],[کد پارچه]],#REF!,2,0)-95000,VLOOKUP(Table101[[#This Row],[کد پارچه]],#REF!,2,0)),"")</f>
        <v/>
      </c>
      <c r="I13020" s="221"/>
      <c r="J13020" s="414">
        <f>IF(Table101[[#This Row],[ ارتفاع]]*Table101[[#This Row],[عرض]]&gt;=1.5,Table101[[#This Row],[ ارتفاع]]*Table101[[#This Row],[عرض]],IF(Table101[[#This Row],[ ارتفاع]]*Table101[[#This Row],[عرض]]=0,0,1.5))</f>
        <v>0</v>
      </c>
      <c r="K13020" s="93"/>
      <c r="L13020" s="221"/>
      <c r="M13020" s="258"/>
      <c r="N13020" s="415" t="str">
        <f>IFERROR(Table101[[#This Row],[تخفیف]]+(#REF!*Table101[[#This Row],[فی]]),"")</f>
        <v/>
      </c>
      <c r="O13020" s="701"/>
      <c r="P13020" s="493"/>
      <c r="Q13020" s="416">
        <f t="shared" si="210"/>
        <v>0</v>
      </c>
      <c r="R13020" s="417"/>
      <c r="S13020" s="418"/>
    </row>
    <row r="13021" spans="1:19" ht="28.5" customHeight="1" x14ac:dyDescent="0.7">
      <c r="A13021" s="131"/>
      <c r="B13021" s="255"/>
      <c r="C13021" s="412"/>
      <c r="D13021" s="413"/>
      <c r="E13021" s="298"/>
      <c r="F13021" s="298"/>
      <c r="G13021" s="317"/>
      <c r="H13021" s="170" t="str">
        <f>IFERROR(IF(Table101[[#This Row],[شرح]]="فقط پارچه",VLOOKUP(Table101[[#This Row],[کد پارچه]],#REF!,2,0)-95000,VLOOKUP(Table101[[#This Row],[کد پارچه]],#REF!,2,0)),"")</f>
        <v/>
      </c>
      <c r="I13021" s="221"/>
      <c r="J13021" s="414">
        <f>IF(Table101[[#This Row],[ ارتفاع]]*Table101[[#This Row],[عرض]]&gt;=1.5,Table101[[#This Row],[ ارتفاع]]*Table101[[#This Row],[عرض]],IF(Table101[[#This Row],[ ارتفاع]]*Table101[[#This Row],[عرض]]=0,0,1.5))</f>
        <v>0</v>
      </c>
      <c r="K13021" s="93"/>
      <c r="L13021" s="221"/>
      <c r="M13021" s="258"/>
      <c r="N13021" s="415" t="str">
        <f>IFERROR(Table101[[#This Row],[تخفیف]]+(#REF!*Table101[[#This Row],[فی]]),"")</f>
        <v/>
      </c>
      <c r="O13021" s="701"/>
      <c r="P13021" s="493"/>
      <c r="Q13021" s="416">
        <f t="shared" si="210"/>
        <v>0</v>
      </c>
      <c r="R13021" s="417"/>
      <c r="S13021" s="418"/>
    </row>
    <row r="13022" spans="1:19" ht="28.5" customHeight="1" x14ac:dyDescent="0.7">
      <c r="A13022" s="131"/>
      <c r="B13022" s="255"/>
      <c r="C13022" s="412"/>
      <c r="D13022" s="413"/>
      <c r="E13022" s="298"/>
      <c r="F13022" s="298"/>
      <c r="G13022" s="317"/>
      <c r="H13022" s="170" t="str">
        <f>IFERROR(IF(Table101[[#This Row],[شرح]]="فقط پارچه",VLOOKUP(Table101[[#This Row],[کد پارچه]],#REF!,2,0)-95000,VLOOKUP(Table101[[#This Row],[کد پارچه]],#REF!,2,0)),"")</f>
        <v/>
      </c>
      <c r="I13022" s="221"/>
      <c r="J13022" s="414">
        <f>IF(Table101[[#This Row],[ ارتفاع]]*Table101[[#This Row],[عرض]]&gt;=1.5,Table101[[#This Row],[ ارتفاع]]*Table101[[#This Row],[عرض]],IF(Table101[[#This Row],[ ارتفاع]]*Table101[[#This Row],[عرض]]=0,0,1.5))</f>
        <v>0</v>
      </c>
      <c r="K13022" s="93"/>
      <c r="L13022" s="221"/>
      <c r="M13022" s="258"/>
      <c r="N13022" s="415" t="str">
        <f>IFERROR(Table101[[#This Row],[تخفیف]]+(#REF!*Table101[[#This Row],[فی]]),"")</f>
        <v/>
      </c>
      <c r="O13022" s="701"/>
      <c r="P13022" s="493"/>
      <c r="Q13022" s="416">
        <f t="shared" si="210"/>
        <v>0</v>
      </c>
      <c r="R13022" s="417"/>
      <c r="S13022" s="418"/>
    </row>
    <row r="13023" spans="1:19" ht="28.5" customHeight="1" x14ac:dyDescent="0.7">
      <c r="A13023" s="131"/>
      <c r="B13023" s="255"/>
      <c r="C13023" s="412"/>
      <c r="D13023" s="413"/>
      <c r="E13023" s="298"/>
      <c r="F13023" s="298"/>
      <c r="G13023" s="317"/>
      <c r="H13023" s="170" t="str">
        <f>IFERROR(IF(Table101[[#This Row],[شرح]]="فقط پارچه",VLOOKUP(Table101[[#This Row],[کد پارچه]],#REF!,2,0)-95000,VLOOKUP(Table101[[#This Row],[کد پارچه]],#REF!,2,0)),"")</f>
        <v/>
      </c>
      <c r="I13023" s="221"/>
      <c r="J13023" s="414">
        <f>IF(Table101[[#This Row],[ ارتفاع]]*Table101[[#This Row],[عرض]]&gt;=1.5,Table101[[#This Row],[ ارتفاع]]*Table101[[#This Row],[عرض]],IF(Table101[[#This Row],[ ارتفاع]]*Table101[[#This Row],[عرض]]=0,0,1.5))</f>
        <v>0</v>
      </c>
      <c r="K13023" s="93"/>
      <c r="L13023" s="221"/>
      <c r="M13023" s="258"/>
      <c r="N13023" s="415" t="str">
        <f>IFERROR(Table101[[#This Row],[تخفیف]]+(#REF!*Table101[[#This Row],[فی]]),"")</f>
        <v/>
      </c>
      <c r="O13023" s="701"/>
      <c r="P13023" s="493"/>
      <c r="Q13023" s="416">
        <f t="shared" si="210"/>
        <v>0</v>
      </c>
      <c r="R13023" s="417"/>
      <c r="S13023" s="418"/>
    </row>
    <row r="13024" spans="1:19" ht="28.5" customHeight="1" x14ac:dyDescent="0.7">
      <c r="A13024" s="131"/>
      <c r="B13024" s="255"/>
      <c r="C13024" s="412"/>
      <c r="D13024" s="413"/>
      <c r="E13024" s="298"/>
      <c r="F13024" s="298"/>
      <c r="G13024" s="317"/>
      <c r="H13024" s="170" t="str">
        <f>IFERROR(IF(Table101[[#This Row],[شرح]]="فقط پارچه",VLOOKUP(Table101[[#This Row],[کد پارچه]],#REF!,2,0)-95000,VLOOKUP(Table101[[#This Row],[کد پارچه]],#REF!,2,0)),"")</f>
        <v/>
      </c>
      <c r="I13024" s="221"/>
      <c r="J13024" s="414">
        <f>IF(Table101[[#This Row],[ ارتفاع]]*Table101[[#This Row],[عرض]]&gt;=1.5,Table101[[#This Row],[ ارتفاع]]*Table101[[#This Row],[عرض]],IF(Table101[[#This Row],[ ارتفاع]]*Table101[[#This Row],[عرض]]=0,0,1.5))</f>
        <v>0</v>
      </c>
      <c r="K13024" s="93"/>
      <c r="L13024" s="221"/>
      <c r="M13024" s="258"/>
      <c r="N13024" s="415" t="str">
        <f>IFERROR(Table101[[#This Row],[تخفیف]]+(#REF!*Table101[[#This Row],[فی]]),"")</f>
        <v/>
      </c>
      <c r="O13024" s="701"/>
      <c r="P13024" s="493"/>
      <c r="Q13024" s="416">
        <f t="shared" ref="Q13024:Q13087" si="211">O13024-P13024</f>
        <v>0</v>
      </c>
      <c r="R13024" s="417"/>
      <c r="S13024" s="418"/>
    </row>
    <row r="13025" spans="1:19" ht="28.5" customHeight="1" x14ac:dyDescent="0.7">
      <c r="A13025" s="131"/>
      <c r="B13025" s="255"/>
      <c r="C13025" s="412"/>
      <c r="D13025" s="413"/>
      <c r="E13025" s="298"/>
      <c r="F13025" s="298"/>
      <c r="G13025" s="317"/>
      <c r="H13025" s="170" t="str">
        <f>IFERROR(IF(Table101[[#This Row],[شرح]]="فقط پارچه",VLOOKUP(Table101[[#This Row],[کد پارچه]],#REF!,2,0)-95000,VLOOKUP(Table101[[#This Row],[کد پارچه]],#REF!,2,0)),"")</f>
        <v/>
      </c>
      <c r="I13025" s="221"/>
      <c r="J13025" s="414">
        <f>IF(Table101[[#This Row],[ ارتفاع]]*Table101[[#This Row],[عرض]]&gt;=1.5,Table101[[#This Row],[ ارتفاع]]*Table101[[#This Row],[عرض]],IF(Table101[[#This Row],[ ارتفاع]]*Table101[[#This Row],[عرض]]=0,0,1.5))</f>
        <v>0</v>
      </c>
      <c r="K13025" s="93"/>
      <c r="L13025" s="221"/>
      <c r="M13025" s="258"/>
      <c r="N13025" s="415" t="str">
        <f>IFERROR(Table101[[#This Row],[تخفیف]]+(#REF!*Table101[[#This Row],[فی]]),"")</f>
        <v/>
      </c>
      <c r="O13025" s="701"/>
      <c r="P13025" s="493"/>
      <c r="Q13025" s="416">
        <f t="shared" si="211"/>
        <v>0</v>
      </c>
      <c r="R13025" s="417"/>
      <c r="S13025" s="418"/>
    </row>
    <row r="13026" spans="1:19" ht="28.5" customHeight="1" x14ac:dyDescent="0.7">
      <c r="A13026" s="131"/>
      <c r="B13026" s="255"/>
      <c r="C13026" s="412"/>
      <c r="D13026" s="413"/>
      <c r="E13026" s="298"/>
      <c r="F13026" s="298"/>
      <c r="G13026" s="317"/>
      <c r="H13026" s="170" t="str">
        <f>IFERROR(IF(Table101[[#This Row],[شرح]]="فقط پارچه",VLOOKUP(Table101[[#This Row],[کد پارچه]],#REF!,2,0)-95000,VLOOKUP(Table101[[#This Row],[کد پارچه]],#REF!,2,0)),"")</f>
        <v/>
      </c>
      <c r="I13026" s="221"/>
      <c r="J13026" s="414">
        <f>IF(Table101[[#This Row],[ ارتفاع]]*Table101[[#This Row],[عرض]]&gt;=1.5,Table101[[#This Row],[ ارتفاع]]*Table101[[#This Row],[عرض]],IF(Table101[[#This Row],[ ارتفاع]]*Table101[[#This Row],[عرض]]=0,0,1.5))</f>
        <v>0</v>
      </c>
      <c r="K13026" s="93"/>
      <c r="L13026" s="221"/>
      <c r="M13026" s="258"/>
      <c r="N13026" s="415" t="str">
        <f>IFERROR(Table101[[#This Row],[تخفیف]]+(#REF!*Table101[[#This Row],[فی]]),"")</f>
        <v/>
      </c>
      <c r="O13026" s="701"/>
      <c r="P13026" s="493"/>
      <c r="Q13026" s="416">
        <f t="shared" si="211"/>
        <v>0</v>
      </c>
      <c r="R13026" s="417"/>
      <c r="S13026" s="418"/>
    </row>
    <row r="13027" spans="1:19" ht="28.5" customHeight="1" x14ac:dyDescent="0.7">
      <c r="A13027" s="131"/>
      <c r="B13027" s="255"/>
      <c r="C13027" s="412"/>
      <c r="D13027" s="413"/>
      <c r="E13027" s="298"/>
      <c r="F13027" s="298"/>
      <c r="G13027" s="317"/>
      <c r="H13027" s="170" t="str">
        <f>IFERROR(IF(Table101[[#This Row],[شرح]]="فقط پارچه",VLOOKUP(Table101[[#This Row],[کد پارچه]],#REF!,2,0)-95000,VLOOKUP(Table101[[#This Row],[کد پارچه]],#REF!,2,0)),"")</f>
        <v/>
      </c>
      <c r="I13027" s="221"/>
      <c r="J13027" s="414">
        <f>IF(Table101[[#This Row],[ ارتفاع]]*Table101[[#This Row],[عرض]]&gt;=1.5,Table101[[#This Row],[ ارتفاع]]*Table101[[#This Row],[عرض]],IF(Table101[[#This Row],[ ارتفاع]]*Table101[[#This Row],[عرض]]=0,0,1.5))</f>
        <v>0</v>
      </c>
      <c r="K13027" s="93"/>
      <c r="L13027" s="221"/>
      <c r="M13027" s="258"/>
      <c r="N13027" s="415" t="str">
        <f>IFERROR(Table101[[#This Row],[تخفیف]]+(#REF!*Table101[[#This Row],[فی]]),"")</f>
        <v/>
      </c>
      <c r="O13027" s="701"/>
      <c r="P13027" s="493"/>
      <c r="Q13027" s="416">
        <f t="shared" si="211"/>
        <v>0</v>
      </c>
      <c r="R13027" s="417"/>
      <c r="S13027" s="418"/>
    </row>
    <row r="13028" spans="1:19" ht="28.5" customHeight="1" x14ac:dyDescent="0.7">
      <c r="A13028" s="131"/>
      <c r="B13028" s="255"/>
      <c r="C13028" s="412"/>
      <c r="D13028" s="413"/>
      <c r="E13028" s="298"/>
      <c r="F13028" s="298"/>
      <c r="G13028" s="317"/>
      <c r="H13028" s="170" t="str">
        <f>IFERROR(IF(Table101[[#This Row],[شرح]]="فقط پارچه",VLOOKUP(Table101[[#This Row],[کد پارچه]],#REF!,2,0)-95000,VLOOKUP(Table101[[#This Row],[کد پارچه]],#REF!,2,0)),"")</f>
        <v/>
      </c>
      <c r="I13028" s="221"/>
      <c r="J13028" s="414">
        <f>IF(Table101[[#This Row],[ ارتفاع]]*Table101[[#This Row],[عرض]]&gt;=1.5,Table101[[#This Row],[ ارتفاع]]*Table101[[#This Row],[عرض]],IF(Table101[[#This Row],[ ارتفاع]]*Table101[[#This Row],[عرض]]=0,0,1.5))</f>
        <v>0</v>
      </c>
      <c r="K13028" s="93"/>
      <c r="L13028" s="221"/>
      <c r="M13028" s="258"/>
      <c r="N13028" s="415" t="str">
        <f>IFERROR(Table101[[#This Row],[تخفیف]]+(#REF!*Table101[[#This Row],[فی]]),"")</f>
        <v/>
      </c>
      <c r="O13028" s="701"/>
      <c r="P13028" s="493"/>
      <c r="Q13028" s="416">
        <f t="shared" si="211"/>
        <v>0</v>
      </c>
      <c r="R13028" s="417"/>
      <c r="S13028" s="418"/>
    </row>
    <row r="13029" spans="1:19" ht="28.5" customHeight="1" x14ac:dyDescent="0.7">
      <c r="A13029" s="131"/>
      <c r="B13029" s="255"/>
      <c r="C13029" s="412"/>
      <c r="D13029" s="413"/>
      <c r="E13029" s="298"/>
      <c r="F13029" s="298"/>
      <c r="G13029" s="317"/>
      <c r="H13029" s="170" t="str">
        <f>IFERROR(IF(Table101[[#This Row],[شرح]]="فقط پارچه",VLOOKUP(Table101[[#This Row],[کد پارچه]],#REF!,2,0)-95000,VLOOKUP(Table101[[#This Row],[کد پارچه]],#REF!,2,0)),"")</f>
        <v/>
      </c>
      <c r="I13029" s="221"/>
      <c r="J13029" s="414">
        <f>IF(Table101[[#This Row],[ ارتفاع]]*Table101[[#This Row],[عرض]]&gt;=1.5,Table101[[#This Row],[ ارتفاع]]*Table101[[#This Row],[عرض]],IF(Table101[[#This Row],[ ارتفاع]]*Table101[[#This Row],[عرض]]=0,0,1.5))</f>
        <v>0</v>
      </c>
      <c r="K13029" s="93"/>
      <c r="L13029" s="221"/>
      <c r="M13029" s="258"/>
      <c r="N13029" s="415" t="str">
        <f>IFERROR(Table101[[#This Row],[تخفیف]]+(#REF!*Table101[[#This Row],[فی]]),"")</f>
        <v/>
      </c>
      <c r="O13029" s="701"/>
      <c r="P13029" s="493"/>
      <c r="Q13029" s="416">
        <f t="shared" si="211"/>
        <v>0</v>
      </c>
      <c r="R13029" s="417"/>
      <c r="S13029" s="418"/>
    </row>
    <row r="13030" spans="1:19" ht="28.5" customHeight="1" x14ac:dyDescent="0.7">
      <c r="A13030" s="131"/>
      <c r="B13030" s="255"/>
      <c r="C13030" s="412"/>
      <c r="D13030" s="413"/>
      <c r="E13030" s="298"/>
      <c r="F13030" s="298"/>
      <c r="G13030" s="317"/>
      <c r="H13030" s="170" t="str">
        <f>IFERROR(IF(Table101[[#This Row],[شرح]]="فقط پارچه",VLOOKUP(Table101[[#This Row],[کد پارچه]],#REF!,2,0)-95000,VLOOKUP(Table101[[#This Row],[کد پارچه]],#REF!,2,0)),"")</f>
        <v/>
      </c>
      <c r="I13030" s="221"/>
      <c r="J13030" s="414">
        <f>IF(Table101[[#This Row],[ ارتفاع]]*Table101[[#This Row],[عرض]]&gt;=1.5,Table101[[#This Row],[ ارتفاع]]*Table101[[#This Row],[عرض]],IF(Table101[[#This Row],[ ارتفاع]]*Table101[[#This Row],[عرض]]=0,0,1.5))</f>
        <v>0</v>
      </c>
      <c r="K13030" s="93"/>
      <c r="L13030" s="221"/>
      <c r="M13030" s="258"/>
      <c r="N13030" s="415" t="str">
        <f>IFERROR(Table101[[#This Row],[تخفیف]]+(#REF!*Table101[[#This Row],[فی]]),"")</f>
        <v/>
      </c>
      <c r="O13030" s="701"/>
      <c r="P13030" s="493"/>
      <c r="Q13030" s="416">
        <f t="shared" si="211"/>
        <v>0</v>
      </c>
      <c r="R13030" s="417"/>
      <c r="S13030" s="418"/>
    </row>
    <row r="13031" spans="1:19" ht="28.5" customHeight="1" x14ac:dyDescent="0.7">
      <c r="A13031" s="131"/>
      <c r="B13031" s="255"/>
      <c r="C13031" s="412"/>
      <c r="D13031" s="413"/>
      <c r="E13031" s="298"/>
      <c r="F13031" s="298"/>
      <c r="G13031" s="317"/>
      <c r="H13031" s="170" t="str">
        <f>IFERROR(IF(Table101[[#This Row],[شرح]]="فقط پارچه",VLOOKUP(Table101[[#This Row],[کد پارچه]],#REF!,2,0)-95000,VLOOKUP(Table101[[#This Row],[کد پارچه]],#REF!,2,0)),"")</f>
        <v/>
      </c>
      <c r="I13031" s="221"/>
      <c r="J13031" s="414">
        <f>IF(Table101[[#This Row],[ ارتفاع]]*Table101[[#This Row],[عرض]]&gt;=1.5,Table101[[#This Row],[ ارتفاع]]*Table101[[#This Row],[عرض]],IF(Table101[[#This Row],[ ارتفاع]]*Table101[[#This Row],[عرض]]=0,0,1.5))</f>
        <v>0</v>
      </c>
      <c r="K13031" s="93"/>
      <c r="L13031" s="221"/>
      <c r="M13031" s="258"/>
      <c r="N13031" s="415" t="str">
        <f>IFERROR(Table101[[#This Row],[تخفیف]]+(#REF!*Table101[[#This Row],[فی]]),"")</f>
        <v/>
      </c>
      <c r="O13031" s="701"/>
      <c r="P13031" s="493"/>
      <c r="Q13031" s="416">
        <f t="shared" si="211"/>
        <v>0</v>
      </c>
      <c r="R13031" s="417"/>
      <c r="S13031" s="418"/>
    </row>
    <row r="13032" spans="1:19" ht="28.5" customHeight="1" x14ac:dyDescent="0.7">
      <c r="A13032" s="131"/>
      <c r="B13032" s="255"/>
      <c r="C13032" s="412"/>
      <c r="D13032" s="413"/>
      <c r="E13032" s="298"/>
      <c r="F13032" s="298"/>
      <c r="G13032" s="317"/>
      <c r="H13032" s="170" t="str">
        <f>IFERROR(IF(Table101[[#This Row],[شرح]]="فقط پارچه",VLOOKUP(Table101[[#This Row],[کد پارچه]],#REF!,2,0)-95000,VLOOKUP(Table101[[#This Row],[کد پارچه]],#REF!,2,0)),"")</f>
        <v/>
      </c>
      <c r="I13032" s="221"/>
      <c r="J13032" s="414">
        <f>IF(Table101[[#This Row],[ ارتفاع]]*Table101[[#This Row],[عرض]]&gt;=1.5,Table101[[#This Row],[ ارتفاع]]*Table101[[#This Row],[عرض]],IF(Table101[[#This Row],[ ارتفاع]]*Table101[[#This Row],[عرض]]=0,0,1.5))</f>
        <v>0</v>
      </c>
      <c r="K13032" s="93"/>
      <c r="L13032" s="221"/>
      <c r="M13032" s="258"/>
      <c r="N13032" s="415" t="str">
        <f>IFERROR(Table101[[#This Row],[تخفیف]]+(#REF!*Table101[[#This Row],[فی]]),"")</f>
        <v/>
      </c>
      <c r="O13032" s="701"/>
      <c r="P13032" s="493"/>
      <c r="Q13032" s="416">
        <f t="shared" si="211"/>
        <v>0</v>
      </c>
      <c r="R13032" s="417"/>
      <c r="S13032" s="418"/>
    </row>
    <row r="13033" spans="1:19" ht="28.5" customHeight="1" x14ac:dyDescent="0.7">
      <c r="A13033" s="131"/>
      <c r="B13033" s="255"/>
      <c r="C13033" s="412"/>
      <c r="D13033" s="413"/>
      <c r="E13033" s="298"/>
      <c r="F13033" s="298"/>
      <c r="G13033" s="317"/>
      <c r="H13033" s="170" t="str">
        <f>IFERROR(IF(Table101[[#This Row],[شرح]]="فقط پارچه",VLOOKUP(Table101[[#This Row],[کد پارچه]],#REF!,2,0)-95000,VLOOKUP(Table101[[#This Row],[کد پارچه]],#REF!,2,0)),"")</f>
        <v/>
      </c>
      <c r="I13033" s="221"/>
      <c r="J13033" s="414">
        <f>IF(Table101[[#This Row],[ ارتفاع]]*Table101[[#This Row],[عرض]]&gt;=1.5,Table101[[#This Row],[ ارتفاع]]*Table101[[#This Row],[عرض]],IF(Table101[[#This Row],[ ارتفاع]]*Table101[[#This Row],[عرض]]=0,0,1.5))</f>
        <v>0</v>
      </c>
      <c r="K13033" s="93"/>
      <c r="L13033" s="221"/>
      <c r="M13033" s="258"/>
      <c r="N13033" s="415" t="str">
        <f>IFERROR(Table101[[#This Row],[تخفیف]]+(#REF!*Table101[[#This Row],[فی]]),"")</f>
        <v/>
      </c>
      <c r="O13033" s="701"/>
      <c r="P13033" s="493"/>
      <c r="Q13033" s="416">
        <f t="shared" si="211"/>
        <v>0</v>
      </c>
      <c r="R13033" s="417"/>
      <c r="S13033" s="418"/>
    </row>
    <row r="13034" spans="1:19" ht="28.5" customHeight="1" x14ac:dyDescent="0.7">
      <c r="A13034" s="131"/>
      <c r="B13034" s="255"/>
      <c r="C13034" s="412"/>
      <c r="D13034" s="413"/>
      <c r="E13034" s="298"/>
      <c r="F13034" s="298"/>
      <c r="G13034" s="317"/>
      <c r="H13034" s="170" t="str">
        <f>IFERROR(IF(Table101[[#This Row],[شرح]]="فقط پارچه",VLOOKUP(Table101[[#This Row],[کد پارچه]],#REF!,2,0)-95000,VLOOKUP(Table101[[#This Row],[کد پارچه]],#REF!,2,0)),"")</f>
        <v/>
      </c>
      <c r="I13034" s="221"/>
      <c r="J13034" s="414">
        <f>IF(Table101[[#This Row],[ ارتفاع]]*Table101[[#This Row],[عرض]]&gt;=1.5,Table101[[#This Row],[ ارتفاع]]*Table101[[#This Row],[عرض]],IF(Table101[[#This Row],[ ارتفاع]]*Table101[[#This Row],[عرض]]=0,0,1.5))</f>
        <v>0</v>
      </c>
      <c r="K13034" s="93"/>
      <c r="L13034" s="221"/>
      <c r="M13034" s="258"/>
      <c r="N13034" s="415" t="str">
        <f>IFERROR(Table101[[#This Row],[تخفیف]]+(#REF!*Table101[[#This Row],[فی]]),"")</f>
        <v/>
      </c>
      <c r="O13034" s="701"/>
      <c r="P13034" s="493"/>
      <c r="Q13034" s="416">
        <f t="shared" si="211"/>
        <v>0</v>
      </c>
      <c r="R13034" s="417"/>
      <c r="S13034" s="418"/>
    </row>
    <row r="13035" spans="1:19" ht="28.5" customHeight="1" x14ac:dyDescent="0.7">
      <c r="A13035" s="131"/>
      <c r="B13035" s="255"/>
      <c r="C13035" s="412"/>
      <c r="D13035" s="413"/>
      <c r="E13035" s="298"/>
      <c r="F13035" s="298"/>
      <c r="G13035" s="317"/>
      <c r="H13035" s="170" t="str">
        <f>IFERROR(IF(Table101[[#This Row],[شرح]]="فقط پارچه",VLOOKUP(Table101[[#This Row],[کد پارچه]],#REF!,2,0)-95000,VLOOKUP(Table101[[#This Row],[کد پارچه]],#REF!,2,0)),"")</f>
        <v/>
      </c>
      <c r="I13035" s="221"/>
      <c r="J13035" s="414">
        <f>IF(Table101[[#This Row],[ ارتفاع]]*Table101[[#This Row],[عرض]]&gt;=1.5,Table101[[#This Row],[ ارتفاع]]*Table101[[#This Row],[عرض]],IF(Table101[[#This Row],[ ارتفاع]]*Table101[[#This Row],[عرض]]=0,0,1.5))</f>
        <v>0</v>
      </c>
      <c r="K13035" s="93"/>
      <c r="L13035" s="221"/>
      <c r="M13035" s="258"/>
      <c r="N13035" s="415" t="str">
        <f>IFERROR(Table101[[#This Row],[تخفیف]]+(#REF!*Table101[[#This Row],[فی]]),"")</f>
        <v/>
      </c>
      <c r="O13035" s="701"/>
      <c r="P13035" s="493"/>
      <c r="Q13035" s="416">
        <f t="shared" si="211"/>
        <v>0</v>
      </c>
      <c r="R13035" s="417"/>
      <c r="S13035" s="418"/>
    </row>
    <row r="13036" spans="1:19" ht="28.5" customHeight="1" x14ac:dyDescent="0.7">
      <c r="A13036" s="131"/>
      <c r="B13036" s="255"/>
      <c r="C13036" s="412"/>
      <c r="D13036" s="413"/>
      <c r="E13036" s="298"/>
      <c r="F13036" s="298"/>
      <c r="G13036" s="317"/>
      <c r="H13036" s="170" t="str">
        <f>IFERROR(IF(Table101[[#This Row],[شرح]]="فقط پارچه",VLOOKUP(Table101[[#This Row],[کد پارچه]],#REF!,2,0)-95000,VLOOKUP(Table101[[#This Row],[کد پارچه]],#REF!,2,0)),"")</f>
        <v/>
      </c>
      <c r="I13036" s="221"/>
      <c r="J13036" s="414">
        <f>IF(Table101[[#This Row],[ ارتفاع]]*Table101[[#This Row],[عرض]]&gt;=1.5,Table101[[#This Row],[ ارتفاع]]*Table101[[#This Row],[عرض]],IF(Table101[[#This Row],[ ارتفاع]]*Table101[[#This Row],[عرض]]=0,0,1.5))</f>
        <v>0</v>
      </c>
      <c r="K13036" s="93"/>
      <c r="L13036" s="221"/>
      <c r="M13036" s="258"/>
      <c r="N13036" s="415" t="str">
        <f>IFERROR(Table101[[#This Row],[تخفیف]]+(#REF!*Table101[[#This Row],[فی]]),"")</f>
        <v/>
      </c>
      <c r="O13036" s="701"/>
      <c r="P13036" s="493"/>
      <c r="Q13036" s="416">
        <f t="shared" si="211"/>
        <v>0</v>
      </c>
      <c r="R13036" s="417"/>
      <c r="S13036" s="418"/>
    </row>
    <row r="13037" spans="1:19" ht="28.5" customHeight="1" x14ac:dyDescent="0.7">
      <c r="A13037" s="131"/>
      <c r="B13037" s="255"/>
      <c r="C13037" s="412"/>
      <c r="D13037" s="413"/>
      <c r="E13037" s="298"/>
      <c r="F13037" s="298"/>
      <c r="G13037" s="317"/>
      <c r="H13037" s="170" t="str">
        <f>IFERROR(IF(Table101[[#This Row],[شرح]]="فقط پارچه",VLOOKUP(Table101[[#This Row],[کد پارچه]],#REF!,2,0)-95000,VLOOKUP(Table101[[#This Row],[کد پارچه]],#REF!,2,0)),"")</f>
        <v/>
      </c>
      <c r="I13037" s="221"/>
      <c r="J13037" s="414">
        <f>IF(Table101[[#This Row],[ ارتفاع]]*Table101[[#This Row],[عرض]]&gt;=1.5,Table101[[#This Row],[ ارتفاع]]*Table101[[#This Row],[عرض]],IF(Table101[[#This Row],[ ارتفاع]]*Table101[[#This Row],[عرض]]=0,0,1.5))</f>
        <v>0</v>
      </c>
      <c r="K13037" s="93"/>
      <c r="L13037" s="221"/>
      <c r="M13037" s="258"/>
      <c r="N13037" s="415" t="str">
        <f>IFERROR(Table101[[#This Row],[تخفیف]]+(#REF!*Table101[[#This Row],[فی]]),"")</f>
        <v/>
      </c>
      <c r="O13037" s="701"/>
      <c r="P13037" s="493"/>
      <c r="Q13037" s="416">
        <f t="shared" si="211"/>
        <v>0</v>
      </c>
      <c r="R13037" s="417"/>
      <c r="S13037" s="418"/>
    </row>
    <row r="13038" spans="1:19" ht="28.5" customHeight="1" x14ac:dyDescent="0.7">
      <c r="A13038" s="131"/>
      <c r="B13038" s="255"/>
      <c r="C13038" s="412"/>
      <c r="D13038" s="413"/>
      <c r="E13038" s="298"/>
      <c r="F13038" s="298"/>
      <c r="G13038" s="317"/>
      <c r="H13038" s="170" t="str">
        <f>IFERROR(IF(Table101[[#This Row],[شرح]]="فقط پارچه",VLOOKUP(Table101[[#This Row],[کد پارچه]],#REF!,2,0)-95000,VLOOKUP(Table101[[#This Row],[کد پارچه]],#REF!,2,0)),"")</f>
        <v/>
      </c>
      <c r="I13038" s="221"/>
      <c r="J13038" s="414">
        <f>IF(Table101[[#This Row],[ ارتفاع]]*Table101[[#This Row],[عرض]]&gt;=1.5,Table101[[#This Row],[ ارتفاع]]*Table101[[#This Row],[عرض]],IF(Table101[[#This Row],[ ارتفاع]]*Table101[[#This Row],[عرض]]=0,0,1.5))</f>
        <v>0</v>
      </c>
      <c r="K13038" s="93"/>
      <c r="L13038" s="221"/>
      <c r="M13038" s="258"/>
      <c r="N13038" s="415" t="str">
        <f>IFERROR(Table101[[#This Row],[تخفیف]]+(#REF!*Table101[[#This Row],[فی]]),"")</f>
        <v/>
      </c>
      <c r="O13038" s="701"/>
      <c r="P13038" s="493"/>
      <c r="Q13038" s="416">
        <f t="shared" si="211"/>
        <v>0</v>
      </c>
      <c r="R13038" s="417"/>
      <c r="S13038" s="418"/>
    </row>
    <row r="13039" spans="1:19" ht="28.5" customHeight="1" x14ac:dyDescent="0.7">
      <c r="A13039" s="131"/>
      <c r="B13039" s="255"/>
      <c r="C13039" s="412"/>
      <c r="D13039" s="413"/>
      <c r="E13039" s="298"/>
      <c r="F13039" s="298"/>
      <c r="G13039" s="317"/>
      <c r="H13039" s="170" t="str">
        <f>IFERROR(IF(Table101[[#This Row],[شرح]]="فقط پارچه",VLOOKUP(Table101[[#This Row],[کد پارچه]],#REF!,2,0)-95000,VLOOKUP(Table101[[#This Row],[کد پارچه]],#REF!,2,0)),"")</f>
        <v/>
      </c>
      <c r="I13039" s="221"/>
      <c r="J13039" s="414">
        <f>IF(Table101[[#This Row],[ ارتفاع]]*Table101[[#This Row],[عرض]]&gt;=1.5,Table101[[#This Row],[ ارتفاع]]*Table101[[#This Row],[عرض]],IF(Table101[[#This Row],[ ارتفاع]]*Table101[[#This Row],[عرض]]=0,0,1.5))</f>
        <v>0</v>
      </c>
      <c r="K13039" s="93"/>
      <c r="L13039" s="221"/>
      <c r="M13039" s="258"/>
      <c r="N13039" s="415" t="str">
        <f>IFERROR(Table101[[#This Row],[تخفیف]]+(#REF!*Table101[[#This Row],[فی]]),"")</f>
        <v/>
      </c>
      <c r="O13039" s="701"/>
      <c r="P13039" s="493"/>
      <c r="Q13039" s="416">
        <f t="shared" si="211"/>
        <v>0</v>
      </c>
      <c r="R13039" s="417"/>
      <c r="S13039" s="418"/>
    </row>
    <row r="13040" spans="1:19" ht="28.5" customHeight="1" x14ac:dyDescent="0.7">
      <c r="A13040" s="131"/>
      <c r="B13040" s="255"/>
      <c r="C13040" s="412"/>
      <c r="D13040" s="413"/>
      <c r="E13040" s="298"/>
      <c r="F13040" s="298"/>
      <c r="G13040" s="317"/>
      <c r="H13040" s="170" t="str">
        <f>IFERROR(IF(Table101[[#This Row],[شرح]]="فقط پارچه",VLOOKUP(Table101[[#This Row],[کد پارچه]],#REF!,2,0)-95000,VLOOKUP(Table101[[#This Row],[کد پارچه]],#REF!,2,0)),"")</f>
        <v/>
      </c>
      <c r="I13040" s="221"/>
      <c r="J13040" s="414">
        <f>IF(Table101[[#This Row],[ ارتفاع]]*Table101[[#This Row],[عرض]]&gt;=1.5,Table101[[#This Row],[ ارتفاع]]*Table101[[#This Row],[عرض]],IF(Table101[[#This Row],[ ارتفاع]]*Table101[[#This Row],[عرض]]=0,0,1.5))</f>
        <v>0</v>
      </c>
      <c r="K13040" s="93"/>
      <c r="L13040" s="221"/>
      <c r="M13040" s="258"/>
      <c r="N13040" s="415" t="str">
        <f>IFERROR(Table101[[#This Row],[تخفیف]]+(#REF!*Table101[[#This Row],[فی]]),"")</f>
        <v/>
      </c>
      <c r="O13040" s="701"/>
      <c r="P13040" s="493"/>
      <c r="Q13040" s="416">
        <f t="shared" si="211"/>
        <v>0</v>
      </c>
      <c r="R13040" s="417"/>
      <c r="S13040" s="418"/>
    </row>
    <row r="13041" spans="1:19" ht="28.5" customHeight="1" x14ac:dyDescent="0.7">
      <c r="A13041" s="131"/>
      <c r="B13041" s="255"/>
      <c r="C13041" s="412"/>
      <c r="D13041" s="413"/>
      <c r="E13041" s="298"/>
      <c r="F13041" s="298"/>
      <c r="G13041" s="317"/>
      <c r="H13041" s="170" t="str">
        <f>IFERROR(IF(Table101[[#This Row],[شرح]]="فقط پارچه",VLOOKUP(Table101[[#This Row],[کد پارچه]],#REF!,2,0)-95000,VLOOKUP(Table101[[#This Row],[کد پارچه]],#REF!,2,0)),"")</f>
        <v/>
      </c>
      <c r="I13041" s="221"/>
      <c r="J13041" s="414">
        <f>IF(Table101[[#This Row],[ ارتفاع]]*Table101[[#This Row],[عرض]]&gt;=1.5,Table101[[#This Row],[ ارتفاع]]*Table101[[#This Row],[عرض]],IF(Table101[[#This Row],[ ارتفاع]]*Table101[[#This Row],[عرض]]=0,0,1.5))</f>
        <v>0</v>
      </c>
      <c r="K13041" s="93"/>
      <c r="L13041" s="221"/>
      <c r="M13041" s="258"/>
      <c r="N13041" s="415" t="str">
        <f>IFERROR(Table101[[#This Row],[تخفیف]]+(#REF!*Table101[[#This Row],[فی]]),"")</f>
        <v/>
      </c>
      <c r="O13041" s="701"/>
      <c r="P13041" s="493"/>
      <c r="Q13041" s="416">
        <f t="shared" si="211"/>
        <v>0</v>
      </c>
      <c r="R13041" s="417"/>
      <c r="S13041" s="418"/>
    </row>
    <row r="13042" spans="1:19" ht="28.5" customHeight="1" x14ac:dyDescent="0.7">
      <c r="A13042" s="131"/>
      <c r="B13042" s="255"/>
      <c r="C13042" s="412"/>
      <c r="D13042" s="413"/>
      <c r="E13042" s="298"/>
      <c r="F13042" s="298"/>
      <c r="G13042" s="317"/>
      <c r="H13042" s="170" t="str">
        <f>IFERROR(IF(Table101[[#This Row],[شرح]]="فقط پارچه",VLOOKUP(Table101[[#This Row],[کد پارچه]],#REF!,2,0)-95000,VLOOKUP(Table101[[#This Row],[کد پارچه]],#REF!,2,0)),"")</f>
        <v/>
      </c>
      <c r="I13042" s="221"/>
      <c r="J13042" s="414">
        <f>IF(Table101[[#This Row],[ ارتفاع]]*Table101[[#This Row],[عرض]]&gt;=1.5,Table101[[#This Row],[ ارتفاع]]*Table101[[#This Row],[عرض]],IF(Table101[[#This Row],[ ارتفاع]]*Table101[[#This Row],[عرض]]=0,0,1.5))</f>
        <v>0</v>
      </c>
      <c r="K13042" s="93"/>
      <c r="L13042" s="221"/>
      <c r="M13042" s="258"/>
      <c r="N13042" s="415" t="str">
        <f>IFERROR(Table101[[#This Row],[تخفیف]]+(#REF!*Table101[[#This Row],[فی]]),"")</f>
        <v/>
      </c>
      <c r="O13042" s="701"/>
      <c r="P13042" s="493"/>
      <c r="Q13042" s="416">
        <f t="shared" si="211"/>
        <v>0</v>
      </c>
      <c r="R13042" s="417"/>
      <c r="S13042" s="418"/>
    </row>
    <row r="13043" spans="1:19" ht="28.5" customHeight="1" x14ac:dyDescent="0.7">
      <c r="A13043" s="131"/>
      <c r="B13043" s="255"/>
      <c r="C13043" s="412"/>
      <c r="D13043" s="413"/>
      <c r="E13043" s="298"/>
      <c r="F13043" s="298"/>
      <c r="G13043" s="317"/>
      <c r="H13043" s="170" t="str">
        <f>IFERROR(IF(Table101[[#This Row],[شرح]]="فقط پارچه",VLOOKUP(Table101[[#This Row],[کد پارچه]],#REF!,2,0)-95000,VLOOKUP(Table101[[#This Row],[کد پارچه]],#REF!,2,0)),"")</f>
        <v/>
      </c>
      <c r="I13043" s="221"/>
      <c r="J13043" s="414">
        <f>IF(Table101[[#This Row],[ ارتفاع]]*Table101[[#This Row],[عرض]]&gt;=1.5,Table101[[#This Row],[ ارتفاع]]*Table101[[#This Row],[عرض]],IF(Table101[[#This Row],[ ارتفاع]]*Table101[[#This Row],[عرض]]=0,0,1.5))</f>
        <v>0</v>
      </c>
      <c r="K13043" s="93"/>
      <c r="L13043" s="221"/>
      <c r="M13043" s="258"/>
      <c r="N13043" s="415" t="str">
        <f>IFERROR(Table101[[#This Row],[تخفیف]]+(#REF!*Table101[[#This Row],[فی]]),"")</f>
        <v/>
      </c>
      <c r="O13043" s="701"/>
      <c r="P13043" s="493"/>
      <c r="Q13043" s="416">
        <f t="shared" si="211"/>
        <v>0</v>
      </c>
      <c r="R13043" s="417"/>
      <c r="S13043" s="418"/>
    </row>
    <row r="13044" spans="1:19" ht="28.5" customHeight="1" x14ac:dyDescent="0.7">
      <c r="A13044" s="131"/>
      <c r="B13044" s="255"/>
      <c r="C13044" s="412"/>
      <c r="D13044" s="413"/>
      <c r="E13044" s="298"/>
      <c r="F13044" s="298"/>
      <c r="G13044" s="317"/>
      <c r="H13044" s="170" t="str">
        <f>IFERROR(IF(Table101[[#This Row],[شرح]]="فقط پارچه",VLOOKUP(Table101[[#This Row],[کد پارچه]],#REF!,2,0)-95000,VLOOKUP(Table101[[#This Row],[کد پارچه]],#REF!,2,0)),"")</f>
        <v/>
      </c>
      <c r="I13044" s="221"/>
      <c r="J13044" s="414">
        <f>IF(Table101[[#This Row],[ ارتفاع]]*Table101[[#This Row],[عرض]]&gt;=1.5,Table101[[#This Row],[ ارتفاع]]*Table101[[#This Row],[عرض]],IF(Table101[[#This Row],[ ارتفاع]]*Table101[[#This Row],[عرض]]=0,0,1.5))</f>
        <v>0</v>
      </c>
      <c r="K13044" s="93"/>
      <c r="L13044" s="221"/>
      <c r="M13044" s="258"/>
      <c r="N13044" s="415" t="str">
        <f>IFERROR(Table101[[#This Row],[تخفیف]]+(#REF!*Table101[[#This Row],[فی]]),"")</f>
        <v/>
      </c>
      <c r="O13044" s="701"/>
      <c r="P13044" s="493"/>
      <c r="Q13044" s="416">
        <f t="shared" si="211"/>
        <v>0</v>
      </c>
      <c r="R13044" s="417"/>
      <c r="S13044" s="418"/>
    </row>
    <row r="13045" spans="1:19" ht="28.5" customHeight="1" x14ac:dyDescent="0.7">
      <c r="A13045" s="131"/>
      <c r="B13045" s="255"/>
      <c r="C13045" s="412"/>
      <c r="D13045" s="413"/>
      <c r="E13045" s="298"/>
      <c r="F13045" s="298"/>
      <c r="G13045" s="317"/>
      <c r="H13045" s="170" t="str">
        <f>IFERROR(IF(Table101[[#This Row],[شرح]]="فقط پارچه",VLOOKUP(Table101[[#This Row],[کد پارچه]],#REF!,2,0)-95000,VLOOKUP(Table101[[#This Row],[کد پارچه]],#REF!,2,0)),"")</f>
        <v/>
      </c>
      <c r="I13045" s="221"/>
      <c r="J13045" s="414">
        <f>IF(Table101[[#This Row],[ ارتفاع]]*Table101[[#This Row],[عرض]]&gt;=1.5,Table101[[#This Row],[ ارتفاع]]*Table101[[#This Row],[عرض]],IF(Table101[[#This Row],[ ارتفاع]]*Table101[[#This Row],[عرض]]=0,0,1.5))</f>
        <v>0</v>
      </c>
      <c r="K13045" s="93"/>
      <c r="L13045" s="221"/>
      <c r="M13045" s="258"/>
      <c r="N13045" s="415" t="str">
        <f>IFERROR(Table101[[#This Row],[تخفیف]]+(#REF!*Table101[[#This Row],[فی]]),"")</f>
        <v/>
      </c>
      <c r="O13045" s="701"/>
      <c r="P13045" s="493"/>
      <c r="Q13045" s="416">
        <f t="shared" si="211"/>
        <v>0</v>
      </c>
      <c r="R13045" s="417"/>
      <c r="S13045" s="418"/>
    </row>
    <row r="13046" spans="1:19" ht="28.5" customHeight="1" x14ac:dyDescent="0.7">
      <c r="A13046" s="131"/>
      <c r="B13046" s="255"/>
      <c r="C13046" s="412"/>
      <c r="D13046" s="413"/>
      <c r="E13046" s="298"/>
      <c r="F13046" s="298"/>
      <c r="G13046" s="317"/>
      <c r="H13046" s="170" t="str">
        <f>IFERROR(IF(Table101[[#This Row],[شرح]]="فقط پارچه",VLOOKUP(Table101[[#This Row],[کد پارچه]],#REF!,2,0)-95000,VLOOKUP(Table101[[#This Row],[کد پارچه]],#REF!,2,0)),"")</f>
        <v/>
      </c>
      <c r="I13046" s="221"/>
      <c r="J13046" s="414">
        <f>IF(Table101[[#This Row],[ ارتفاع]]*Table101[[#This Row],[عرض]]&gt;=1.5,Table101[[#This Row],[ ارتفاع]]*Table101[[#This Row],[عرض]],IF(Table101[[#This Row],[ ارتفاع]]*Table101[[#This Row],[عرض]]=0,0,1.5))</f>
        <v>0</v>
      </c>
      <c r="K13046" s="93"/>
      <c r="L13046" s="221"/>
      <c r="M13046" s="258"/>
      <c r="N13046" s="415" t="str">
        <f>IFERROR(Table101[[#This Row],[تخفیف]]+(#REF!*Table101[[#This Row],[فی]]),"")</f>
        <v/>
      </c>
      <c r="O13046" s="701"/>
      <c r="P13046" s="493"/>
      <c r="Q13046" s="416">
        <f t="shared" si="211"/>
        <v>0</v>
      </c>
      <c r="R13046" s="417"/>
      <c r="S13046" s="418"/>
    </row>
    <row r="13047" spans="1:19" ht="28.5" customHeight="1" x14ac:dyDescent="0.7">
      <c r="A13047" s="131"/>
      <c r="B13047" s="255"/>
      <c r="C13047" s="412"/>
      <c r="D13047" s="413"/>
      <c r="E13047" s="298"/>
      <c r="F13047" s="298"/>
      <c r="G13047" s="317"/>
      <c r="H13047" s="170" t="str">
        <f>IFERROR(IF(Table101[[#This Row],[شرح]]="فقط پارچه",VLOOKUP(Table101[[#This Row],[کد پارچه]],#REF!,2,0)-95000,VLOOKUP(Table101[[#This Row],[کد پارچه]],#REF!,2,0)),"")</f>
        <v/>
      </c>
      <c r="I13047" s="221"/>
      <c r="J13047" s="414">
        <f>IF(Table101[[#This Row],[ ارتفاع]]*Table101[[#This Row],[عرض]]&gt;=1.5,Table101[[#This Row],[ ارتفاع]]*Table101[[#This Row],[عرض]],IF(Table101[[#This Row],[ ارتفاع]]*Table101[[#This Row],[عرض]]=0,0,1.5))</f>
        <v>0</v>
      </c>
      <c r="K13047" s="93"/>
      <c r="L13047" s="221"/>
      <c r="M13047" s="258"/>
      <c r="N13047" s="415" t="str">
        <f>IFERROR(Table101[[#This Row],[تخفیف]]+(#REF!*Table101[[#This Row],[فی]]),"")</f>
        <v/>
      </c>
      <c r="O13047" s="701"/>
      <c r="P13047" s="493"/>
      <c r="Q13047" s="416">
        <f t="shared" si="211"/>
        <v>0</v>
      </c>
      <c r="R13047" s="417"/>
      <c r="S13047" s="418"/>
    </row>
    <row r="13048" spans="1:19" ht="28.5" customHeight="1" x14ac:dyDescent="0.7">
      <c r="A13048" s="131"/>
      <c r="B13048" s="255"/>
      <c r="C13048" s="412"/>
      <c r="D13048" s="413"/>
      <c r="E13048" s="298"/>
      <c r="F13048" s="298"/>
      <c r="G13048" s="317"/>
      <c r="H13048" s="170" t="str">
        <f>IFERROR(IF(Table101[[#This Row],[شرح]]="فقط پارچه",VLOOKUP(Table101[[#This Row],[کد پارچه]],#REF!,2,0)-95000,VLOOKUP(Table101[[#This Row],[کد پارچه]],#REF!,2,0)),"")</f>
        <v/>
      </c>
      <c r="I13048" s="221"/>
      <c r="J13048" s="414">
        <f>IF(Table101[[#This Row],[ ارتفاع]]*Table101[[#This Row],[عرض]]&gt;=1.5,Table101[[#This Row],[ ارتفاع]]*Table101[[#This Row],[عرض]],IF(Table101[[#This Row],[ ارتفاع]]*Table101[[#This Row],[عرض]]=0,0,1.5))</f>
        <v>0</v>
      </c>
      <c r="K13048" s="93"/>
      <c r="L13048" s="221"/>
      <c r="M13048" s="258"/>
      <c r="N13048" s="415" t="str">
        <f>IFERROR(Table101[[#This Row],[تخفیف]]+(#REF!*Table101[[#This Row],[فی]]),"")</f>
        <v/>
      </c>
      <c r="O13048" s="701"/>
      <c r="P13048" s="493"/>
      <c r="Q13048" s="416">
        <f t="shared" si="211"/>
        <v>0</v>
      </c>
      <c r="R13048" s="417"/>
      <c r="S13048" s="418"/>
    </row>
    <row r="13049" spans="1:19" ht="28.5" customHeight="1" x14ac:dyDescent="0.7">
      <c r="A13049" s="131"/>
      <c r="B13049" s="255"/>
      <c r="C13049" s="412"/>
      <c r="D13049" s="413"/>
      <c r="E13049" s="298"/>
      <c r="F13049" s="298"/>
      <c r="G13049" s="317"/>
      <c r="H13049" s="170" t="str">
        <f>IFERROR(IF(Table101[[#This Row],[شرح]]="فقط پارچه",VLOOKUP(Table101[[#This Row],[کد پارچه]],#REF!,2,0)-95000,VLOOKUP(Table101[[#This Row],[کد پارچه]],#REF!,2,0)),"")</f>
        <v/>
      </c>
      <c r="I13049" s="221"/>
      <c r="J13049" s="414">
        <f>IF(Table101[[#This Row],[ ارتفاع]]*Table101[[#This Row],[عرض]]&gt;=1.5,Table101[[#This Row],[ ارتفاع]]*Table101[[#This Row],[عرض]],IF(Table101[[#This Row],[ ارتفاع]]*Table101[[#This Row],[عرض]]=0,0,1.5))</f>
        <v>0</v>
      </c>
      <c r="K13049" s="93"/>
      <c r="L13049" s="221"/>
      <c r="M13049" s="258"/>
      <c r="N13049" s="415" t="str">
        <f>IFERROR(Table101[[#This Row],[تخفیف]]+(#REF!*Table101[[#This Row],[فی]]),"")</f>
        <v/>
      </c>
      <c r="O13049" s="701"/>
      <c r="P13049" s="493"/>
      <c r="Q13049" s="416">
        <f t="shared" si="211"/>
        <v>0</v>
      </c>
      <c r="R13049" s="417"/>
      <c r="S13049" s="418"/>
    </row>
    <row r="13050" spans="1:19" ht="28.5" customHeight="1" x14ac:dyDescent="0.7">
      <c r="A13050" s="131"/>
      <c r="B13050" s="255"/>
      <c r="C13050" s="412"/>
      <c r="D13050" s="413"/>
      <c r="E13050" s="298"/>
      <c r="F13050" s="298"/>
      <c r="G13050" s="317"/>
      <c r="H13050" s="170" t="str">
        <f>IFERROR(IF(Table101[[#This Row],[شرح]]="فقط پارچه",VLOOKUP(Table101[[#This Row],[کد پارچه]],#REF!,2,0)-95000,VLOOKUP(Table101[[#This Row],[کد پارچه]],#REF!,2,0)),"")</f>
        <v/>
      </c>
      <c r="I13050" s="221"/>
      <c r="J13050" s="414">
        <f>IF(Table101[[#This Row],[ ارتفاع]]*Table101[[#This Row],[عرض]]&gt;=1.5,Table101[[#This Row],[ ارتفاع]]*Table101[[#This Row],[عرض]],IF(Table101[[#This Row],[ ارتفاع]]*Table101[[#This Row],[عرض]]=0,0,1.5))</f>
        <v>0</v>
      </c>
      <c r="K13050" s="93"/>
      <c r="L13050" s="221"/>
      <c r="M13050" s="258"/>
      <c r="N13050" s="415" t="str">
        <f>IFERROR(Table101[[#This Row],[تخفیف]]+(#REF!*Table101[[#This Row],[فی]]),"")</f>
        <v/>
      </c>
      <c r="O13050" s="701"/>
      <c r="P13050" s="493"/>
      <c r="Q13050" s="416">
        <f t="shared" si="211"/>
        <v>0</v>
      </c>
      <c r="R13050" s="417"/>
      <c r="S13050" s="418"/>
    </row>
    <row r="13051" spans="1:19" ht="28.5" customHeight="1" x14ac:dyDescent="0.7">
      <c r="A13051" s="131"/>
      <c r="B13051" s="255"/>
      <c r="C13051" s="412"/>
      <c r="D13051" s="413"/>
      <c r="E13051" s="298"/>
      <c r="F13051" s="298"/>
      <c r="G13051" s="317"/>
      <c r="H13051" s="170" t="str">
        <f>IFERROR(IF(Table101[[#This Row],[شرح]]="فقط پارچه",VLOOKUP(Table101[[#This Row],[کد پارچه]],#REF!,2,0)-95000,VLOOKUP(Table101[[#This Row],[کد پارچه]],#REF!,2,0)),"")</f>
        <v/>
      </c>
      <c r="I13051" s="221"/>
      <c r="J13051" s="414">
        <f>IF(Table101[[#This Row],[ ارتفاع]]*Table101[[#This Row],[عرض]]&gt;=1.5,Table101[[#This Row],[ ارتفاع]]*Table101[[#This Row],[عرض]],IF(Table101[[#This Row],[ ارتفاع]]*Table101[[#This Row],[عرض]]=0,0,1.5))</f>
        <v>0</v>
      </c>
      <c r="K13051" s="93"/>
      <c r="L13051" s="221"/>
      <c r="M13051" s="258"/>
      <c r="N13051" s="415" t="str">
        <f>IFERROR(Table101[[#This Row],[تخفیف]]+(#REF!*Table101[[#This Row],[فی]]),"")</f>
        <v/>
      </c>
      <c r="O13051" s="701"/>
      <c r="P13051" s="493"/>
      <c r="Q13051" s="416">
        <f t="shared" si="211"/>
        <v>0</v>
      </c>
      <c r="R13051" s="417"/>
      <c r="S13051" s="418"/>
    </row>
    <row r="13052" spans="1:19" ht="28.5" customHeight="1" x14ac:dyDescent="0.7">
      <c r="A13052" s="131"/>
      <c r="B13052" s="255"/>
      <c r="C13052" s="412"/>
      <c r="D13052" s="413"/>
      <c r="E13052" s="298"/>
      <c r="F13052" s="298"/>
      <c r="G13052" s="317"/>
      <c r="H13052" s="170" t="str">
        <f>IFERROR(IF(Table101[[#This Row],[شرح]]="فقط پارچه",VLOOKUP(Table101[[#This Row],[کد پارچه]],#REF!,2,0)-95000,VLOOKUP(Table101[[#This Row],[کد پارچه]],#REF!,2,0)),"")</f>
        <v/>
      </c>
      <c r="I13052" s="221"/>
      <c r="J13052" s="414">
        <f>IF(Table101[[#This Row],[ ارتفاع]]*Table101[[#This Row],[عرض]]&gt;=1.5,Table101[[#This Row],[ ارتفاع]]*Table101[[#This Row],[عرض]],IF(Table101[[#This Row],[ ارتفاع]]*Table101[[#This Row],[عرض]]=0,0,1.5))</f>
        <v>0</v>
      </c>
      <c r="K13052" s="93"/>
      <c r="L13052" s="221"/>
      <c r="M13052" s="258"/>
      <c r="N13052" s="415" t="str">
        <f>IFERROR(Table101[[#This Row],[تخفیف]]+(#REF!*Table101[[#This Row],[فی]]),"")</f>
        <v/>
      </c>
      <c r="O13052" s="701"/>
      <c r="P13052" s="493"/>
      <c r="Q13052" s="416">
        <f t="shared" si="211"/>
        <v>0</v>
      </c>
      <c r="R13052" s="417"/>
      <c r="S13052" s="418"/>
    </row>
    <row r="13053" spans="1:19" ht="28.5" customHeight="1" x14ac:dyDescent="0.7">
      <c r="A13053" s="131"/>
      <c r="B13053" s="255"/>
      <c r="C13053" s="412"/>
      <c r="D13053" s="413"/>
      <c r="E13053" s="298"/>
      <c r="F13053" s="298"/>
      <c r="G13053" s="317"/>
      <c r="H13053" s="170" t="str">
        <f>IFERROR(IF(Table101[[#This Row],[شرح]]="فقط پارچه",VLOOKUP(Table101[[#This Row],[کد پارچه]],#REF!,2,0)-95000,VLOOKUP(Table101[[#This Row],[کد پارچه]],#REF!,2,0)),"")</f>
        <v/>
      </c>
      <c r="I13053" s="221"/>
      <c r="J13053" s="414">
        <f>IF(Table101[[#This Row],[ ارتفاع]]*Table101[[#This Row],[عرض]]&gt;=1.5,Table101[[#This Row],[ ارتفاع]]*Table101[[#This Row],[عرض]],IF(Table101[[#This Row],[ ارتفاع]]*Table101[[#This Row],[عرض]]=0,0,1.5))</f>
        <v>0</v>
      </c>
      <c r="K13053" s="93"/>
      <c r="L13053" s="221"/>
      <c r="M13053" s="258"/>
      <c r="N13053" s="415" t="str">
        <f>IFERROR(Table101[[#This Row],[تخفیف]]+(#REF!*Table101[[#This Row],[فی]]),"")</f>
        <v/>
      </c>
      <c r="O13053" s="701"/>
      <c r="P13053" s="493"/>
      <c r="Q13053" s="416">
        <f t="shared" si="211"/>
        <v>0</v>
      </c>
      <c r="R13053" s="417"/>
      <c r="S13053" s="418"/>
    </row>
    <row r="13054" spans="1:19" ht="28.5" customHeight="1" x14ac:dyDescent="0.7">
      <c r="A13054" s="131"/>
      <c r="B13054" s="255"/>
      <c r="C13054" s="412"/>
      <c r="D13054" s="413"/>
      <c r="E13054" s="298"/>
      <c r="F13054" s="298"/>
      <c r="G13054" s="317"/>
      <c r="H13054" s="170" t="str">
        <f>IFERROR(IF(Table101[[#This Row],[شرح]]="فقط پارچه",VLOOKUP(Table101[[#This Row],[کد پارچه]],#REF!,2,0)-95000,VLOOKUP(Table101[[#This Row],[کد پارچه]],#REF!,2,0)),"")</f>
        <v/>
      </c>
      <c r="I13054" s="221"/>
      <c r="J13054" s="414">
        <f>IF(Table101[[#This Row],[ ارتفاع]]*Table101[[#This Row],[عرض]]&gt;=1.5,Table101[[#This Row],[ ارتفاع]]*Table101[[#This Row],[عرض]],IF(Table101[[#This Row],[ ارتفاع]]*Table101[[#This Row],[عرض]]=0,0,1.5))</f>
        <v>0</v>
      </c>
      <c r="K13054" s="93"/>
      <c r="L13054" s="221"/>
      <c r="M13054" s="258"/>
      <c r="N13054" s="415" t="str">
        <f>IFERROR(Table101[[#This Row],[تخفیف]]+(#REF!*Table101[[#This Row],[فی]]),"")</f>
        <v/>
      </c>
      <c r="O13054" s="701"/>
      <c r="P13054" s="493"/>
      <c r="Q13054" s="416">
        <f t="shared" si="211"/>
        <v>0</v>
      </c>
      <c r="R13054" s="417"/>
      <c r="S13054" s="418"/>
    </row>
    <row r="13055" spans="1:19" ht="28.5" customHeight="1" x14ac:dyDescent="0.7">
      <c r="A13055" s="131"/>
      <c r="B13055" s="255"/>
      <c r="C13055" s="412"/>
      <c r="D13055" s="413"/>
      <c r="E13055" s="298"/>
      <c r="F13055" s="298"/>
      <c r="G13055" s="317"/>
      <c r="H13055" s="170" t="str">
        <f>IFERROR(IF(Table101[[#This Row],[شرح]]="فقط پارچه",VLOOKUP(Table101[[#This Row],[کد پارچه]],#REF!,2,0)-95000,VLOOKUP(Table101[[#This Row],[کد پارچه]],#REF!,2,0)),"")</f>
        <v/>
      </c>
      <c r="I13055" s="221"/>
      <c r="J13055" s="414">
        <f>IF(Table101[[#This Row],[ ارتفاع]]*Table101[[#This Row],[عرض]]&gt;=1.5,Table101[[#This Row],[ ارتفاع]]*Table101[[#This Row],[عرض]],IF(Table101[[#This Row],[ ارتفاع]]*Table101[[#This Row],[عرض]]=0,0,1.5))</f>
        <v>0</v>
      </c>
      <c r="K13055" s="93"/>
      <c r="L13055" s="221"/>
      <c r="M13055" s="258"/>
      <c r="N13055" s="415" t="str">
        <f>IFERROR(Table101[[#This Row],[تخفیف]]+(#REF!*Table101[[#This Row],[فی]]),"")</f>
        <v/>
      </c>
      <c r="O13055" s="701"/>
      <c r="P13055" s="493"/>
      <c r="Q13055" s="416">
        <f t="shared" si="211"/>
        <v>0</v>
      </c>
      <c r="R13055" s="417"/>
      <c r="S13055" s="418"/>
    </row>
    <row r="13056" spans="1:19" ht="28.5" customHeight="1" x14ac:dyDescent="0.7">
      <c r="A13056" s="131"/>
      <c r="B13056" s="255"/>
      <c r="C13056" s="412"/>
      <c r="D13056" s="413"/>
      <c r="E13056" s="298"/>
      <c r="F13056" s="298"/>
      <c r="G13056" s="317"/>
      <c r="H13056" s="170" t="str">
        <f>IFERROR(IF(Table101[[#This Row],[شرح]]="فقط پارچه",VLOOKUP(Table101[[#This Row],[کد پارچه]],#REF!,2,0)-95000,VLOOKUP(Table101[[#This Row],[کد پارچه]],#REF!,2,0)),"")</f>
        <v/>
      </c>
      <c r="I13056" s="221"/>
      <c r="J13056" s="414">
        <f>IF(Table101[[#This Row],[ ارتفاع]]*Table101[[#This Row],[عرض]]&gt;=1.5,Table101[[#This Row],[ ارتفاع]]*Table101[[#This Row],[عرض]],IF(Table101[[#This Row],[ ارتفاع]]*Table101[[#This Row],[عرض]]=0,0,1.5))</f>
        <v>0</v>
      </c>
      <c r="K13056" s="93"/>
      <c r="L13056" s="221"/>
      <c r="M13056" s="258"/>
      <c r="N13056" s="415" t="str">
        <f>IFERROR(Table101[[#This Row],[تخفیف]]+(#REF!*Table101[[#This Row],[فی]]),"")</f>
        <v/>
      </c>
      <c r="O13056" s="701"/>
      <c r="P13056" s="493"/>
      <c r="Q13056" s="416">
        <f t="shared" si="211"/>
        <v>0</v>
      </c>
      <c r="R13056" s="417"/>
      <c r="S13056" s="418"/>
    </row>
    <row r="13057" spans="1:19" ht="28.5" customHeight="1" x14ac:dyDescent="0.7">
      <c r="A13057" s="131"/>
      <c r="B13057" s="255"/>
      <c r="C13057" s="412"/>
      <c r="D13057" s="413"/>
      <c r="E13057" s="298"/>
      <c r="F13057" s="298"/>
      <c r="G13057" s="317"/>
      <c r="H13057" s="170" t="str">
        <f>IFERROR(IF(Table101[[#This Row],[شرح]]="فقط پارچه",VLOOKUP(Table101[[#This Row],[کد پارچه]],#REF!,2,0)-95000,VLOOKUP(Table101[[#This Row],[کد پارچه]],#REF!,2,0)),"")</f>
        <v/>
      </c>
      <c r="I13057" s="221"/>
      <c r="J13057" s="414">
        <f>IF(Table101[[#This Row],[ ارتفاع]]*Table101[[#This Row],[عرض]]&gt;=1.5,Table101[[#This Row],[ ارتفاع]]*Table101[[#This Row],[عرض]],IF(Table101[[#This Row],[ ارتفاع]]*Table101[[#This Row],[عرض]]=0,0,1.5))</f>
        <v>0</v>
      </c>
      <c r="K13057" s="93"/>
      <c r="L13057" s="221"/>
      <c r="M13057" s="258"/>
      <c r="N13057" s="415" t="str">
        <f>IFERROR(Table101[[#This Row],[تخفیف]]+(#REF!*Table101[[#This Row],[فی]]),"")</f>
        <v/>
      </c>
      <c r="O13057" s="701"/>
      <c r="P13057" s="493"/>
      <c r="Q13057" s="416">
        <f t="shared" si="211"/>
        <v>0</v>
      </c>
      <c r="R13057" s="417"/>
      <c r="S13057" s="418"/>
    </row>
    <row r="13058" spans="1:19" ht="28.5" customHeight="1" x14ac:dyDescent="0.7">
      <c r="A13058" s="131"/>
      <c r="B13058" s="255"/>
      <c r="C13058" s="412"/>
      <c r="D13058" s="413"/>
      <c r="E13058" s="298"/>
      <c r="F13058" s="298"/>
      <c r="G13058" s="317"/>
      <c r="H13058" s="170" t="str">
        <f>IFERROR(IF(Table101[[#This Row],[شرح]]="فقط پارچه",VLOOKUP(Table101[[#This Row],[کد پارچه]],#REF!,2,0)-95000,VLOOKUP(Table101[[#This Row],[کد پارچه]],#REF!,2,0)),"")</f>
        <v/>
      </c>
      <c r="I13058" s="221"/>
      <c r="J13058" s="414">
        <f>IF(Table101[[#This Row],[ ارتفاع]]*Table101[[#This Row],[عرض]]&gt;=1.5,Table101[[#This Row],[ ارتفاع]]*Table101[[#This Row],[عرض]],IF(Table101[[#This Row],[ ارتفاع]]*Table101[[#This Row],[عرض]]=0,0,1.5))</f>
        <v>0</v>
      </c>
      <c r="K13058" s="93"/>
      <c r="L13058" s="221"/>
      <c r="M13058" s="258"/>
      <c r="N13058" s="415" t="str">
        <f>IFERROR(Table101[[#This Row],[تخفیف]]+(#REF!*Table101[[#This Row],[فی]]),"")</f>
        <v/>
      </c>
      <c r="O13058" s="701"/>
      <c r="P13058" s="493"/>
      <c r="Q13058" s="416">
        <f t="shared" si="211"/>
        <v>0</v>
      </c>
      <c r="R13058" s="417"/>
      <c r="S13058" s="418"/>
    </row>
    <row r="13059" spans="1:19" ht="28.5" customHeight="1" x14ac:dyDescent="0.7">
      <c r="A13059" s="131"/>
      <c r="B13059" s="255"/>
      <c r="C13059" s="412"/>
      <c r="D13059" s="413"/>
      <c r="E13059" s="298"/>
      <c r="F13059" s="298"/>
      <c r="G13059" s="317"/>
      <c r="H13059" s="170" t="str">
        <f>IFERROR(IF(Table101[[#This Row],[شرح]]="فقط پارچه",VLOOKUP(Table101[[#This Row],[کد پارچه]],#REF!,2,0)-95000,VLOOKUP(Table101[[#This Row],[کد پارچه]],#REF!,2,0)),"")</f>
        <v/>
      </c>
      <c r="I13059" s="221"/>
      <c r="J13059" s="414">
        <f>IF(Table101[[#This Row],[ ارتفاع]]*Table101[[#This Row],[عرض]]&gt;=1.5,Table101[[#This Row],[ ارتفاع]]*Table101[[#This Row],[عرض]],IF(Table101[[#This Row],[ ارتفاع]]*Table101[[#This Row],[عرض]]=0,0,1.5))</f>
        <v>0</v>
      </c>
      <c r="K13059" s="93"/>
      <c r="L13059" s="221"/>
      <c r="M13059" s="258"/>
      <c r="N13059" s="415" t="str">
        <f>IFERROR(Table101[[#This Row],[تخفیف]]+(#REF!*Table101[[#This Row],[فی]]),"")</f>
        <v/>
      </c>
      <c r="O13059" s="701"/>
      <c r="P13059" s="493"/>
      <c r="Q13059" s="416">
        <f t="shared" si="211"/>
        <v>0</v>
      </c>
      <c r="R13059" s="417"/>
      <c r="S13059" s="418"/>
    </row>
    <row r="13060" spans="1:19" ht="28.5" customHeight="1" x14ac:dyDescent="0.7">
      <c r="A13060" s="131"/>
      <c r="B13060" s="255"/>
      <c r="C13060" s="412"/>
      <c r="D13060" s="413"/>
      <c r="E13060" s="298"/>
      <c r="F13060" s="298"/>
      <c r="G13060" s="317"/>
      <c r="H13060" s="170" t="str">
        <f>IFERROR(IF(Table101[[#This Row],[شرح]]="فقط پارچه",VLOOKUP(Table101[[#This Row],[کد پارچه]],#REF!,2,0)-95000,VLOOKUP(Table101[[#This Row],[کد پارچه]],#REF!,2,0)),"")</f>
        <v/>
      </c>
      <c r="I13060" s="221"/>
      <c r="J13060" s="414">
        <f>IF(Table101[[#This Row],[ ارتفاع]]*Table101[[#This Row],[عرض]]&gt;=1.5,Table101[[#This Row],[ ارتفاع]]*Table101[[#This Row],[عرض]],IF(Table101[[#This Row],[ ارتفاع]]*Table101[[#This Row],[عرض]]=0,0,1.5))</f>
        <v>0</v>
      </c>
      <c r="K13060" s="93"/>
      <c r="L13060" s="221"/>
      <c r="M13060" s="258"/>
      <c r="N13060" s="415" t="str">
        <f>IFERROR(Table101[[#This Row],[تخفیف]]+(#REF!*Table101[[#This Row],[فی]]),"")</f>
        <v/>
      </c>
      <c r="O13060" s="701"/>
      <c r="P13060" s="493"/>
      <c r="Q13060" s="416">
        <f t="shared" si="211"/>
        <v>0</v>
      </c>
      <c r="R13060" s="417"/>
      <c r="S13060" s="418"/>
    </row>
    <row r="13061" spans="1:19" ht="28.5" customHeight="1" x14ac:dyDescent="0.7">
      <c r="A13061" s="131"/>
      <c r="B13061" s="255"/>
      <c r="C13061" s="412"/>
      <c r="D13061" s="413"/>
      <c r="E13061" s="298"/>
      <c r="F13061" s="298"/>
      <c r="G13061" s="317"/>
      <c r="H13061" s="170" t="str">
        <f>IFERROR(IF(Table101[[#This Row],[شرح]]="فقط پارچه",VLOOKUP(Table101[[#This Row],[کد پارچه]],#REF!,2,0)-95000,VLOOKUP(Table101[[#This Row],[کد پارچه]],#REF!,2,0)),"")</f>
        <v/>
      </c>
      <c r="I13061" s="221"/>
      <c r="J13061" s="414">
        <f>IF(Table101[[#This Row],[ ارتفاع]]*Table101[[#This Row],[عرض]]&gt;=1.5,Table101[[#This Row],[ ارتفاع]]*Table101[[#This Row],[عرض]],IF(Table101[[#This Row],[ ارتفاع]]*Table101[[#This Row],[عرض]]=0,0,1.5))</f>
        <v>0</v>
      </c>
      <c r="K13061" s="93"/>
      <c r="L13061" s="221"/>
      <c r="M13061" s="258"/>
      <c r="N13061" s="415" t="str">
        <f>IFERROR(Table101[[#This Row],[تخفیف]]+(#REF!*Table101[[#This Row],[فی]]),"")</f>
        <v/>
      </c>
      <c r="O13061" s="701"/>
      <c r="P13061" s="493"/>
      <c r="Q13061" s="416">
        <f t="shared" si="211"/>
        <v>0</v>
      </c>
      <c r="R13061" s="417"/>
      <c r="S13061" s="418"/>
    </row>
    <row r="13062" spans="1:19" ht="28.5" customHeight="1" x14ac:dyDescent="0.7">
      <c r="A13062" s="131"/>
      <c r="B13062" s="255"/>
      <c r="C13062" s="412"/>
      <c r="D13062" s="413"/>
      <c r="E13062" s="298"/>
      <c r="F13062" s="298"/>
      <c r="G13062" s="317"/>
      <c r="H13062" s="170" t="str">
        <f>IFERROR(IF(Table101[[#This Row],[شرح]]="فقط پارچه",VLOOKUP(Table101[[#This Row],[کد پارچه]],#REF!,2,0)-95000,VLOOKUP(Table101[[#This Row],[کد پارچه]],#REF!,2,0)),"")</f>
        <v/>
      </c>
      <c r="I13062" s="221"/>
      <c r="J13062" s="414">
        <f>IF(Table101[[#This Row],[ ارتفاع]]*Table101[[#This Row],[عرض]]&gt;=1.5,Table101[[#This Row],[ ارتفاع]]*Table101[[#This Row],[عرض]],IF(Table101[[#This Row],[ ارتفاع]]*Table101[[#This Row],[عرض]]=0,0,1.5))</f>
        <v>0</v>
      </c>
      <c r="K13062" s="93"/>
      <c r="L13062" s="221"/>
      <c r="M13062" s="258"/>
      <c r="N13062" s="415" t="str">
        <f>IFERROR(Table101[[#This Row],[تخفیف]]+(#REF!*Table101[[#This Row],[فی]]),"")</f>
        <v/>
      </c>
      <c r="O13062" s="701"/>
      <c r="P13062" s="493"/>
      <c r="Q13062" s="416">
        <f t="shared" si="211"/>
        <v>0</v>
      </c>
      <c r="R13062" s="417"/>
      <c r="S13062" s="418"/>
    </row>
    <row r="13063" spans="1:19" ht="28.5" customHeight="1" x14ac:dyDescent="0.7">
      <c r="A13063" s="131"/>
      <c r="B13063" s="255"/>
      <c r="C13063" s="412"/>
      <c r="D13063" s="413"/>
      <c r="E13063" s="298"/>
      <c r="F13063" s="298"/>
      <c r="G13063" s="317"/>
      <c r="H13063" s="170" t="str">
        <f>IFERROR(IF(Table101[[#This Row],[شرح]]="فقط پارچه",VLOOKUP(Table101[[#This Row],[کد پارچه]],#REF!,2,0)-95000,VLOOKUP(Table101[[#This Row],[کد پارچه]],#REF!,2,0)),"")</f>
        <v/>
      </c>
      <c r="I13063" s="221"/>
      <c r="J13063" s="414">
        <f>IF(Table101[[#This Row],[ ارتفاع]]*Table101[[#This Row],[عرض]]&gt;=1.5,Table101[[#This Row],[ ارتفاع]]*Table101[[#This Row],[عرض]],IF(Table101[[#This Row],[ ارتفاع]]*Table101[[#This Row],[عرض]]=0,0,1.5))</f>
        <v>0</v>
      </c>
      <c r="K13063" s="93"/>
      <c r="L13063" s="221"/>
      <c r="M13063" s="258"/>
      <c r="N13063" s="415" t="str">
        <f>IFERROR(Table101[[#This Row],[تخفیف]]+(#REF!*Table101[[#This Row],[فی]]),"")</f>
        <v/>
      </c>
      <c r="O13063" s="701"/>
      <c r="P13063" s="493"/>
      <c r="Q13063" s="416">
        <f t="shared" si="211"/>
        <v>0</v>
      </c>
      <c r="R13063" s="417"/>
      <c r="S13063" s="418"/>
    </row>
    <row r="13064" spans="1:19" ht="28.5" customHeight="1" x14ac:dyDescent="0.7">
      <c r="A13064" s="131"/>
      <c r="B13064" s="255"/>
      <c r="C13064" s="412"/>
      <c r="D13064" s="413"/>
      <c r="E13064" s="298"/>
      <c r="F13064" s="298"/>
      <c r="G13064" s="317"/>
      <c r="H13064" s="170" t="str">
        <f>IFERROR(IF(Table101[[#This Row],[شرح]]="فقط پارچه",VLOOKUP(Table101[[#This Row],[کد پارچه]],#REF!,2,0)-95000,VLOOKUP(Table101[[#This Row],[کد پارچه]],#REF!,2,0)),"")</f>
        <v/>
      </c>
      <c r="I13064" s="221"/>
      <c r="J13064" s="414">
        <f>IF(Table101[[#This Row],[ ارتفاع]]*Table101[[#This Row],[عرض]]&gt;=1.5,Table101[[#This Row],[ ارتفاع]]*Table101[[#This Row],[عرض]],IF(Table101[[#This Row],[ ارتفاع]]*Table101[[#This Row],[عرض]]=0,0,1.5))</f>
        <v>0</v>
      </c>
      <c r="K13064" s="93"/>
      <c r="L13064" s="221"/>
      <c r="M13064" s="258"/>
      <c r="N13064" s="415" t="str">
        <f>IFERROR(Table101[[#This Row],[تخفیف]]+(#REF!*Table101[[#This Row],[فی]]),"")</f>
        <v/>
      </c>
      <c r="O13064" s="701"/>
      <c r="P13064" s="493"/>
      <c r="Q13064" s="416">
        <f t="shared" si="211"/>
        <v>0</v>
      </c>
      <c r="R13064" s="417"/>
      <c r="S13064" s="418"/>
    </row>
    <row r="13065" spans="1:19" ht="28.5" customHeight="1" x14ac:dyDescent="0.7">
      <c r="A13065" s="131"/>
      <c r="B13065" s="255"/>
      <c r="C13065" s="412"/>
      <c r="D13065" s="413"/>
      <c r="E13065" s="298"/>
      <c r="F13065" s="298"/>
      <c r="G13065" s="317"/>
      <c r="H13065" s="170" t="str">
        <f>IFERROR(IF(Table101[[#This Row],[شرح]]="فقط پارچه",VLOOKUP(Table101[[#This Row],[کد پارچه]],#REF!,2,0)-95000,VLOOKUP(Table101[[#This Row],[کد پارچه]],#REF!,2,0)),"")</f>
        <v/>
      </c>
      <c r="I13065" s="221"/>
      <c r="J13065" s="414">
        <f>IF(Table101[[#This Row],[ ارتفاع]]*Table101[[#This Row],[عرض]]&gt;=1.5,Table101[[#This Row],[ ارتفاع]]*Table101[[#This Row],[عرض]],IF(Table101[[#This Row],[ ارتفاع]]*Table101[[#This Row],[عرض]]=0,0,1.5))</f>
        <v>0</v>
      </c>
      <c r="K13065" s="93"/>
      <c r="L13065" s="221"/>
      <c r="M13065" s="258"/>
      <c r="N13065" s="415" t="str">
        <f>IFERROR(Table101[[#This Row],[تخفیف]]+(#REF!*Table101[[#This Row],[فی]]),"")</f>
        <v/>
      </c>
      <c r="O13065" s="701"/>
      <c r="P13065" s="493"/>
      <c r="Q13065" s="416">
        <f t="shared" si="211"/>
        <v>0</v>
      </c>
      <c r="R13065" s="417"/>
      <c r="S13065" s="418"/>
    </row>
    <row r="13066" spans="1:19" ht="28.5" customHeight="1" x14ac:dyDescent="0.7">
      <c r="A13066" s="131"/>
      <c r="B13066" s="255"/>
      <c r="C13066" s="412"/>
      <c r="D13066" s="413"/>
      <c r="E13066" s="298"/>
      <c r="F13066" s="298"/>
      <c r="G13066" s="317"/>
      <c r="H13066" s="170" t="str">
        <f>IFERROR(IF(Table101[[#This Row],[شرح]]="فقط پارچه",VLOOKUP(Table101[[#This Row],[کد پارچه]],#REF!,2,0)-95000,VLOOKUP(Table101[[#This Row],[کد پارچه]],#REF!,2,0)),"")</f>
        <v/>
      </c>
      <c r="I13066" s="221"/>
      <c r="J13066" s="414">
        <f>IF(Table101[[#This Row],[ ارتفاع]]*Table101[[#This Row],[عرض]]&gt;=1.5,Table101[[#This Row],[ ارتفاع]]*Table101[[#This Row],[عرض]],IF(Table101[[#This Row],[ ارتفاع]]*Table101[[#This Row],[عرض]]=0,0,1.5))</f>
        <v>0</v>
      </c>
      <c r="K13066" s="93"/>
      <c r="L13066" s="221"/>
      <c r="M13066" s="258"/>
      <c r="N13066" s="415" t="str">
        <f>IFERROR(Table101[[#This Row],[تخفیف]]+(#REF!*Table101[[#This Row],[فی]]),"")</f>
        <v/>
      </c>
      <c r="O13066" s="701"/>
      <c r="P13066" s="493"/>
      <c r="Q13066" s="416">
        <f t="shared" si="211"/>
        <v>0</v>
      </c>
      <c r="R13066" s="417"/>
      <c r="S13066" s="418"/>
    </row>
    <row r="13067" spans="1:19" ht="28.5" customHeight="1" x14ac:dyDescent="0.7">
      <c r="A13067" s="131"/>
      <c r="B13067" s="255"/>
      <c r="C13067" s="412"/>
      <c r="D13067" s="413"/>
      <c r="E13067" s="298"/>
      <c r="F13067" s="298"/>
      <c r="G13067" s="317"/>
      <c r="H13067" s="170" t="str">
        <f>IFERROR(IF(Table101[[#This Row],[شرح]]="فقط پارچه",VLOOKUP(Table101[[#This Row],[کد پارچه]],#REF!,2,0)-95000,VLOOKUP(Table101[[#This Row],[کد پارچه]],#REF!,2,0)),"")</f>
        <v/>
      </c>
      <c r="I13067" s="221"/>
      <c r="J13067" s="414">
        <f>IF(Table101[[#This Row],[ ارتفاع]]*Table101[[#This Row],[عرض]]&gt;=1.5,Table101[[#This Row],[ ارتفاع]]*Table101[[#This Row],[عرض]],IF(Table101[[#This Row],[ ارتفاع]]*Table101[[#This Row],[عرض]]=0,0,1.5))</f>
        <v>0</v>
      </c>
      <c r="K13067" s="93"/>
      <c r="L13067" s="221"/>
      <c r="M13067" s="258"/>
      <c r="N13067" s="415" t="str">
        <f>IFERROR(Table101[[#This Row],[تخفیف]]+(#REF!*Table101[[#This Row],[فی]]),"")</f>
        <v/>
      </c>
      <c r="O13067" s="701"/>
      <c r="P13067" s="493"/>
      <c r="Q13067" s="416">
        <f t="shared" si="211"/>
        <v>0</v>
      </c>
      <c r="R13067" s="417"/>
      <c r="S13067" s="418"/>
    </row>
    <row r="13068" spans="1:19" ht="28.5" customHeight="1" x14ac:dyDescent="0.7">
      <c r="A13068" s="131"/>
      <c r="B13068" s="255"/>
      <c r="C13068" s="412"/>
      <c r="D13068" s="413"/>
      <c r="E13068" s="298"/>
      <c r="F13068" s="298"/>
      <c r="G13068" s="317"/>
      <c r="H13068" s="170" t="str">
        <f>IFERROR(IF(Table101[[#This Row],[شرح]]="فقط پارچه",VLOOKUP(Table101[[#This Row],[کد پارچه]],#REF!,2,0)-95000,VLOOKUP(Table101[[#This Row],[کد پارچه]],#REF!,2,0)),"")</f>
        <v/>
      </c>
      <c r="I13068" s="221"/>
      <c r="J13068" s="414">
        <f>IF(Table101[[#This Row],[ ارتفاع]]*Table101[[#This Row],[عرض]]&gt;=1.5,Table101[[#This Row],[ ارتفاع]]*Table101[[#This Row],[عرض]],IF(Table101[[#This Row],[ ارتفاع]]*Table101[[#This Row],[عرض]]=0,0,1.5))</f>
        <v>0</v>
      </c>
      <c r="K13068" s="93"/>
      <c r="L13068" s="221"/>
      <c r="M13068" s="258"/>
      <c r="N13068" s="415" t="str">
        <f>IFERROR(Table101[[#This Row],[تخفیف]]+(#REF!*Table101[[#This Row],[فی]]),"")</f>
        <v/>
      </c>
      <c r="O13068" s="701"/>
      <c r="P13068" s="493"/>
      <c r="Q13068" s="416">
        <f t="shared" si="211"/>
        <v>0</v>
      </c>
      <c r="R13068" s="417"/>
      <c r="S13068" s="418"/>
    </row>
    <row r="13069" spans="1:19" ht="28.5" customHeight="1" x14ac:dyDescent="0.7">
      <c r="A13069" s="131"/>
      <c r="B13069" s="255"/>
      <c r="C13069" s="412"/>
      <c r="D13069" s="413"/>
      <c r="E13069" s="298"/>
      <c r="F13069" s="298"/>
      <c r="G13069" s="317"/>
      <c r="H13069" s="170" t="str">
        <f>IFERROR(IF(Table101[[#This Row],[شرح]]="فقط پارچه",VLOOKUP(Table101[[#This Row],[کد پارچه]],#REF!,2,0)-95000,VLOOKUP(Table101[[#This Row],[کد پارچه]],#REF!,2,0)),"")</f>
        <v/>
      </c>
      <c r="I13069" s="221"/>
      <c r="J13069" s="414">
        <f>IF(Table101[[#This Row],[ ارتفاع]]*Table101[[#This Row],[عرض]]&gt;=1.5,Table101[[#This Row],[ ارتفاع]]*Table101[[#This Row],[عرض]],IF(Table101[[#This Row],[ ارتفاع]]*Table101[[#This Row],[عرض]]=0,0,1.5))</f>
        <v>0</v>
      </c>
      <c r="K13069" s="93"/>
      <c r="L13069" s="221"/>
      <c r="M13069" s="258"/>
      <c r="N13069" s="415" t="str">
        <f>IFERROR(Table101[[#This Row],[تخفیف]]+(#REF!*Table101[[#This Row],[فی]]),"")</f>
        <v/>
      </c>
      <c r="O13069" s="701"/>
      <c r="P13069" s="493"/>
      <c r="Q13069" s="416">
        <f t="shared" si="211"/>
        <v>0</v>
      </c>
      <c r="R13069" s="417"/>
      <c r="S13069" s="418"/>
    </row>
    <row r="13070" spans="1:19" ht="28.5" customHeight="1" x14ac:dyDescent="0.7">
      <c r="A13070" s="131"/>
      <c r="B13070" s="255"/>
      <c r="C13070" s="412"/>
      <c r="D13070" s="413"/>
      <c r="E13070" s="298"/>
      <c r="F13070" s="298"/>
      <c r="G13070" s="317"/>
      <c r="H13070" s="170" t="str">
        <f>IFERROR(IF(Table101[[#This Row],[شرح]]="فقط پارچه",VLOOKUP(Table101[[#This Row],[کد پارچه]],#REF!,2,0)-95000,VLOOKUP(Table101[[#This Row],[کد پارچه]],#REF!,2,0)),"")</f>
        <v/>
      </c>
      <c r="I13070" s="221"/>
      <c r="J13070" s="414">
        <f>IF(Table101[[#This Row],[ ارتفاع]]*Table101[[#This Row],[عرض]]&gt;=1.5,Table101[[#This Row],[ ارتفاع]]*Table101[[#This Row],[عرض]],IF(Table101[[#This Row],[ ارتفاع]]*Table101[[#This Row],[عرض]]=0,0,1.5))</f>
        <v>0</v>
      </c>
      <c r="K13070" s="93"/>
      <c r="L13070" s="221"/>
      <c r="M13070" s="258"/>
      <c r="N13070" s="415" t="str">
        <f>IFERROR(Table101[[#This Row],[تخفیف]]+(#REF!*Table101[[#This Row],[فی]]),"")</f>
        <v/>
      </c>
      <c r="O13070" s="701"/>
      <c r="P13070" s="493"/>
      <c r="Q13070" s="416">
        <f t="shared" si="211"/>
        <v>0</v>
      </c>
      <c r="R13070" s="417"/>
      <c r="S13070" s="418"/>
    </row>
    <row r="13071" spans="1:19" ht="28.5" customHeight="1" x14ac:dyDescent="0.7">
      <c r="A13071" s="131"/>
      <c r="B13071" s="255"/>
      <c r="C13071" s="412"/>
      <c r="D13071" s="413"/>
      <c r="E13071" s="298"/>
      <c r="F13071" s="298"/>
      <c r="G13071" s="317"/>
      <c r="H13071" s="170" t="str">
        <f>IFERROR(IF(Table101[[#This Row],[شرح]]="فقط پارچه",VLOOKUP(Table101[[#This Row],[کد پارچه]],#REF!,2,0)-95000,VLOOKUP(Table101[[#This Row],[کد پارچه]],#REF!,2,0)),"")</f>
        <v/>
      </c>
      <c r="I13071" s="221"/>
      <c r="J13071" s="414">
        <f>IF(Table101[[#This Row],[ ارتفاع]]*Table101[[#This Row],[عرض]]&gt;=1.5,Table101[[#This Row],[ ارتفاع]]*Table101[[#This Row],[عرض]],IF(Table101[[#This Row],[ ارتفاع]]*Table101[[#This Row],[عرض]]=0,0,1.5))</f>
        <v>0</v>
      </c>
      <c r="K13071" s="93"/>
      <c r="L13071" s="221"/>
      <c r="M13071" s="258"/>
      <c r="N13071" s="415" t="str">
        <f>IFERROR(Table101[[#This Row],[تخفیف]]+(#REF!*Table101[[#This Row],[فی]]),"")</f>
        <v/>
      </c>
      <c r="O13071" s="701"/>
      <c r="P13071" s="493"/>
      <c r="Q13071" s="416">
        <f t="shared" si="211"/>
        <v>0</v>
      </c>
      <c r="R13071" s="417"/>
      <c r="S13071" s="418"/>
    </row>
    <row r="13072" spans="1:19" ht="28.5" customHeight="1" x14ac:dyDescent="0.7">
      <c r="A13072" s="131"/>
      <c r="B13072" s="255"/>
      <c r="C13072" s="412"/>
      <c r="D13072" s="413"/>
      <c r="E13072" s="298"/>
      <c r="F13072" s="298"/>
      <c r="G13072" s="317"/>
      <c r="H13072" s="170" t="str">
        <f>IFERROR(IF(Table101[[#This Row],[شرح]]="فقط پارچه",VLOOKUP(Table101[[#This Row],[کد پارچه]],#REF!,2,0)-95000,VLOOKUP(Table101[[#This Row],[کد پارچه]],#REF!,2,0)),"")</f>
        <v/>
      </c>
      <c r="I13072" s="221"/>
      <c r="J13072" s="414">
        <f>IF(Table101[[#This Row],[ ارتفاع]]*Table101[[#This Row],[عرض]]&gt;=1.5,Table101[[#This Row],[ ارتفاع]]*Table101[[#This Row],[عرض]],IF(Table101[[#This Row],[ ارتفاع]]*Table101[[#This Row],[عرض]]=0,0,1.5))</f>
        <v>0</v>
      </c>
      <c r="K13072" s="93"/>
      <c r="L13072" s="221"/>
      <c r="M13072" s="258"/>
      <c r="N13072" s="415" t="str">
        <f>IFERROR(Table101[[#This Row],[تخفیف]]+(#REF!*Table101[[#This Row],[فی]]),"")</f>
        <v/>
      </c>
      <c r="O13072" s="701"/>
      <c r="P13072" s="493"/>
      <c r="Q13072" s="416">
        <f t="shared" si="211"/>
        <v>0</v>
      </c>
      <c r="R13072" s="417"/>
      <c r="S13072" s="418"/>
    </row>
    <row r="13073" spans="1:19" ht="28.5" customHeight="1" x14ac:dyDescent="0.7">
      <c r="A13073" s="131"/>
      <c r="B13073" s="255"/>
      <c r="C13073" s="412"/>
      <c r="D13073" s="413"/>
      <c r="E13073" s="298"/>
      <c r="F13073" s="298"/>
      <c r="G13073" s="317"/>
      <c r="H13073" s="170" t="str">
        <f>IFERROR(IF(Table101[[#This Row],[شرح]]="فقط پارچه",VLOOKUP(Table101[[#This Row],[کد پارچه]],#REF!,2,0)-95000,VLOOKUP(Table101[[#This Row],[کد پارچه]],#REF!,2,0)),"")</f>
        <v/>
      </c>
      <c r="I13073" s="221"/>
      <c r="J13073" s="414">
        <f>IF(Table101[[#This Row],[ ارتفاع]]*Table101[[#This Row],[عرض]]&gt;=1.5,Table101[[#This Row],[ ارتفاع]]*Table101[[#This Row],[عرض]],IF(Table101[[#This Row],[ ارتفاع]]*Table101[[#This Row],[عرض]]=0,0,1.5))</f>
        <v>0</v>
      </c>
      <c r="K13073" s="93"/>
      <c r="L13073" s="221"/>
      <c r="M13073" s="258"/>
      <c r="N13073" s="415" t="str">
        <f>IFERROR(Table101[[#This Row],[تخفیف]]+(#REF!*Table101[[#This Row],[فی]]),"")</f>
        <v/>
      </c>
      <c r="O13073" s="701"/>
      <c r="P13073" s="493"/>
      <c r="Q13073" s="416">
        <f t="shared" si="211"/>
        <v>0</v>
      </c>
      <c r="R13073" s="417"/>
      <c r="S13073" s="418"/>
    </row>
    <row r="13074" spans="1:19" ht="28.5" customHeight="1" x14ac:dyDescent="0.7">
      <c r="A13074" s="131"/>
      <c r="B13074" s="255"/>
      <c r="C13074" s="412"/>
      <c r="D13074" s="413"/>
      <c r="E13074" s="298"/>
      <c r="F13074" s="298"/>
      <c r="G13074" s="317"/>
      <c r="H13074" s="170" t="str">
        <f>IFERROR(IF(Table101[[#This Row],[شرح]]="فقط پارچه",VLOOKUP(Table101[[#This Row],[کد پارچه]],#REF!,2,0)-95000,VLOOKUP(Table101[[#This Row],[کد پارچه]],#REF!,2,0)),"")</f>
        <v/>
      </c>
      <c r="I13074" s="221"/>
      <c r="J13074" s="414">
        <f>IF(Table101[[#This Row],[ ارتفاع]]*Table101[[#This Row],[عرض]]&gt;=1.5,Table101[[#This Row],[ ارتفاع]]*Table101[[#This Row],[عرض]],IF(Table101[[#This Row],[ ارتفاع]]*Table101[[#This Row],[عرض]]=0,0,1.5))</f>
        <v>0</v>
      </c>
      <c r="K13074" s="93"/>
      <c r="L13074" s="221"/>
      <c r="M13074" s="258"/>
      <c r="N13074" s="415" t="str">
        <f>IFERROR(Table101[[#This Row],[تخفیف]]+(#REF!*Table101[[#This Row],[فی]]),"")</f>
        <v/>
      </c>
      <c r="O13074" s="701"/>
      <c r="P13074" s="493"/>
      <c r="Q13074" s="416">
        <f t="shared" si="211"/>
        <v>0</v>
      </c>
      <c r="R13074" s="417"/>
      <c r="S13074" s="418"/>
    </row>
    <row r="13075" spans="1:19" ht="28.5" customHeight="1" x14ac:dyDescent="0.7">
      <c r="A13075" s="131"/>
      <c r="B13075" s="255"/>
      <c r="C13075" s="412"/>
      <c r="D13075" s="413"/>
      <c r="E13075" s="298"/>
      <c r="F13075" s="298"/>
      <c r="G13075" s="317"/>
      <c r="H13075" s="170" t="str">
        <f>IFERROR(IF(Table101[[#This Row],[شرح]]="فقط پارچه",VLOOKUP(Table101[[#This Row],[کد پارچه]],#REF!,2,0)-95000,VLOOKUP(Table101[[#This Row],[کد پارچه]],#REF!,2,0)),"")</f>
        <v/>
      </c>
      <c r="I13075" s="221"/>
      <c r="J13075" s="414">
        <f>IF(Table101[[#This Row],[ ارتفاع]]*Table101[[#This Row],[عرض]]&gt;=1.5,Table101[[#This Row],[ ارتفاع]]*Table101[[#This Row],[عرض]],IF(Table101[[#This Row],[ ارتفاع]]*Table101[[#This Row],[عرض]]=0,0,1.5))</f>
        <v>0</v>
      </c>
      <c r="K13075" s="93"/>
      <c r="L13075" s="221"/>
      <c r="M13075" s="258"/>
      <c r="N13075" s="415" t="str">
        <f>IFERROR(Table101[[#This Row],[تخفیف]]+(#REF!*Table101[[#This Row],[فی]]),"")</f>
        <v/>
      </c>
      <c r="O13075" s="701"/>
      <c r="P13075" s="493"/>
      <c r="Q13075" s="416">
        <f t="shared" si="211"/>
        <v>0</v>
      </c>
      <c r="R13075" s="417"/>
      <c r="S13075" s="418"/>
    </row>
    <row r="13076" spans="1:19" ht="28.5" customHeight="1" x14ac:dyDescent="0.7">
      <c r="A13076" s="131"/>
      <c r="B13076" s="255"/>
      <c r="C13076" s="412"/>
      <c r="D13076" s="413"/>
      <c r="E13076" s="298"/>
      <c r="F13076" s="298"/>
      <c r="G13076" s="317"/>
      <c r="H13076" s="170" t="str">
        <f>IFERROR(IF(Table101[[#This Row],[شرح]]="فقط پارچه",VLOOKUP(Table101[[#This Row],[کد پارچه]],#REF!,2,0)-95000,VLOOKUP(Table101[[#This Row],[کد پارچه]],#REF!,2,0)),"")</f>
        <v/>
      </c>
      <c r="I13076" s="221"/>
      <c r="J13076" s="414">
        <f>IF(Table101[[#This Row],[ ارتفاع]]*Table101[[#This Row],[عرض]]&gt;=1.5,Table101[[#This Row],[ ارتفاع]]*Table101[[#This Row],[عرض]],IF(Table101[[#This Row],[ ارتفاع]]*Table101[[#This Row],[عرض]]=0,0,1.5))</f>
        <v>0</v>
      </c>
      <c r="K13076" s="93"/>
      <c r="L13076" s="221"/>
      <c r="M13076" s="258"/>
      <c r="N13076" s="415" t="str">
        <f>IFERROR(Table101[[#This Row],[تخفیف]]+(#REF!*Table101[[#This Row],[فی]]),"")</f>
        <v/>
      </c>
      <c r="O13076" s="701"/>
      <c r="P13076" s="493"/>
      <c r="Q13076" s="416">
        <f t="shared" si="211"/>
        <v>0</v>
      </c>
      <c r="R13076" s="417"/>
      <c r="S13076" s="418"/>
    </row>
    <row r="13077" spans="1:19" ht="28.5" customHeight="1" x14ac:dyDescent="0.7">
      <c r="A13077" s="131"/>
      <c r="B13077" s="255"/>
      <c r="C13077" s="412"/>
      <c r="D13077" s="413"/>
      <c r="E13077" s="298"/>
      <c r="F13077" s="298"/>
      <c r="G13077" s="317"/>
      <c r="H13077" s="170" t="str">
        <f>IFERROR(IF(Table101[[#This Row],[شرح]]="فقط پارچه",VLOOKUP(Table101[[#This Row],[کد پارچه]],#REF!,2,0)-95000,VLOOKUP(Table101[[#This Row],[کد پارچه]],#REF!,2,0)),"")</f>
        <v/>
      </c>
      <c r="I13077" s="221"/>
      <c r="J13077" s="414">
        <f>IF(Table101[[#This Row],[ ارتفاع]]*Table101[[#This Row],[عرض]]&gt;=1.5,Table101[[#This Row],[ ارتفاع]]*Table101[[#This Row],[عرض]],IF(Table101[[#This Row],[ ارتفاع]]*Table101[[#This Row],[عرض]]=0,0,1.5))</f>
        <v>0</v>
      </c>
      <c r="K13077" s="93"/>
      <c r="L13077" s="221"/>
      <c r="M13077" s="258"/>
      <c r="N13077" s="415" t="str">
        <f>IFERROR(Table101[[#This Row],[تخفیف]]+(#REF!*Table101[[#This Row],[فی]]),"")</f>
        <v/>
      </c>
      <c r="O13077" s="701"/>
      <c r="P13077" s="493"/>
      <c r="Q13077" s="416">
        <f t="shared" si="211"/>
        <v>0</v>
      </c>
      <c r="R13077" s="417"/>
      <c r="S13077" s="418"/>
    </row>
    <row r="13078" spans="1:19" ht="28.5" customHeight="1" x14ac:dyDescent="0.7">
      <c r="A13078" s="131"/>
      <c r="B13078" s="255"/>
      <c r="C13078" s="412"/>
      <c r="D13078" s="413"/>
      <c r="E13078" s="298"/>
      <c r="F13078" s="298"/>
      <c r="G13078" s="317"/>
      <c r="H13078" s="170" t="str">
        <f>IFERROR(IF(Table101[[#This Row],[شرح]]="فقط پارچه",VLOOKUP(Table101[[#This Row],[کد پارچه]],#REF!,2,0)-95000,VLOOKUP(Table101[[#This Row],[کد پارچه]],#REF!,2,0)),"")</f>
        <v/>
      </c>
      <c r="I13078" s="221"/>
      <c r="J13078" s="414">
        <f>IF(Table101[[#This Row],[ ارتفاع]]*Table101[[#This Row],[عرض]]&gt;=1.5,Table101[[#This Row],[ ارتفاع]]*Table101[[#This Row],[عرض]],IF(Table101[[#This Row],[ ارتفاع]]*Table101[[#This Row],[عرض]]=0,0,1.5))</f>
        <v>0</v>
      </c>
      <c r="K13078" s="93"/>
      <c r="L13078" s="221"/>
      <c r="M13078" s="258"/>
      <c r="N13078" s="415" t="str">
        <f>IFERROR(Table101[[#This Row],[تخفیف]]+(#REF!*Table101[[#This Row],[فی]]),"")</f>
        <v/>
      </c>
      <c r="O13078" s="701"/>
      <c r="P13078" s="493"/>
      <c r="Q13078" s="416">
        <f t="shared" si="211"/>
        <v>0</v>
      </c>
      <c r="R13078" s="417"/>
      <c r="S13078" s="418"/>
    </row>
    <row r="13079" spans="1:19" ht="28.5" customHeight="1" x14ac:dyDescent="0.7">
      <c r="A13079" s="131"/>
      <c r="B13079" s="255"/>
      <c r="C13079" s="412"/>
      <c r="D13079" s="413"/>
      <c r="E13079" s="298"/>
      <c r="F13079" s="298"/>
      <c r="G13079" s="317"/>
      <c r="H13079" s="170" t="str">
        <f>IFERROR(IF(Table101[[#This Row],[شرح]]="فقط پارچه",VLOOKUP(Table101[[#This Row],[کد پارچه]],#REF!,2,0)-95000,VLOOKUP(Table101[[#This Row],[کد پارچه]],#REF!,2,0)),"")</f>
        <v/>
      </c>
      <c r="I13079" s="221"/>
      <c r="J13079" s="414">
        <f>IF(Table101[[#This Row],[ ارتفاع]]*Table101[[#This Row],[عرض]]&gt;=1.5,Table101[[#This Row],[ ارتفاع]]*Table101[[#This Row],[عرض]],IF(Table101[[#This Row],[ ارتفاع]]*Table101[[#This Row],[عرض]]=0,0,1.5))</f>
        <v>0</v>
      </c>
      <c r="K13079" s="93"/>
      <c r="L13079" s="221"/>
      <c r="M13079" s="258"/>
      <c r="N13079" s="415" t="str">
        <f>IFERROR(Table101[[#This Row],[تخفیف]]+(#REF!*Table101[[#This Row],[فی]]),"")</f>
        <v/>
      </c>
      <c r="O13079" s="701"/>
      <c r="P13079" s="493"/>
      <c r="Q13079" s="416">
        <f t="shared" si="211"/>
        <v>0</v>
      </c>
      <c r="R13079" s="417"/>
      <c r="S13079" s="418"/>
    </row>
    <row r="13080" spans="1:19" ht="28.5" customHeight="1" x14ac:dyDescent="0.7">
      <c r="A13080" s="131"/>
      <c r="B13080" s="255"/>
      <c r="C13080" s="412"/>
      <c r="D13080" s="413"/>
      <c r="E13080" s="298"/>
      <c r="F13080" s="298"/>
      <c r="G13080" s="317"/>
      <c r="H13080" s="170" t="str">
        <f>IFERROR(IF(Table101[[#This Row],[شرح]]="فقط پارچه",VLOOKUP(Table101[[#This Row],[کد پارچه]],#REF!,2,0)-95000,VLOOKUP(Table101[[#This Row],[کد پارچه]],#REF!,2,0)),"")</f>
        <v/>
      </c>
      <c r="I13080" s="221"/>
      <c r="J13080" s="414">
        <f>IF(Table101[[#This Row],[ ارتفاع]]*Table101[[#This Row],[عرض]]&gt;=1.5,Table101[[#This Row],[ ارتفاع]]*Table101[[#This Row],[عرض]],IF(Table101[[#This Row],[ ارتفاع]]*Table101[[#This Row],[عرض]]=0,0,1.5))</f>
        <v>0</v>
      </c>
      <c r="K13080" s="93"/>
      <c r="L13080" s="221"/>
      <c r="M13080" s="258"/>
      <c r="N13080" s="415" t="str">
        <f>IFERROR(Table101[[#This Row],[تخفیف]]+(#REF!*Table101[[#This Row],[فی]]),"")</f>
        <v/>
      </c>
      <c r="O13080" s="701"/>
      <c r="P13080" s="493"/>
      <c r="Q13080" s="416">
        <f t="shared" si="211"/>
        <v>0</v>
      </c>
      <c r="R13080" s="417"/>
      <c r="S13080" s="418"/>
    </row>
    <row r="13081" spans="1:19" ht="28.5" customHeight="1" x14ac:dyDescent="0.7">
      <c r="A13081" s="131"/>
      <c r="B13081" s="255"/>
      <c r="C13081" s="412"/>
      <c r="D13081" s="413"/>
      <c r="E13081" s="298"/>
      <c r="F13081" s="298"/>
      <c r="G13081" s="317"/>
      <c r="H13081" s="170" t="str">
        <f>IFERROR(IF(Table101[[#This Row],[شرح]]="فقط پارچه",VLOOKUP(Table101[[#This Row],[کد پارچه]],#REF!,2,0)-95000,VLOOKUP(Table101[[#This Row],[کد پارچه]],#REF!,2,0)),"")</f>
        <v/>
      </c>
      <c r="I13081" s="221"/>
      <c r="J13081" s="414">
        <f>IF(Table101[[#This Row],[ ارتفاع]]*Table101[[#This Row],[عرض]]&gt;=1.5,Table101[[#This Row],[ ارتفاع]]*Table101[[#This Row],[عرض]],IF(Table101[[#This Row],[ ارتفاع]]*Table101[[#This Row],[عرض]]=0,0,1.5))</f>
        <v>0</v>
      </c>
      <c r="K13081" s="93"/>
      <c r="L13081" s="221"/>
      <c r="M13081" s="258"/>
      <c r="N13081" s="415" t="str">
        <f>IFERROR(Table101[[#This Row],[تخفیف]]+(#REF!*Table101[[#This Row],[فی]]),"")</f>
        <v/>
      </c>
      <c r="O13081" s="701"/>
      <c r="P13081" s="493"/>
      <c r="Q13081" s="416">
        <f t="shared" si="211"/>
        <v>0</v>
      </c>
      <c r="R13081" s="417"/>
      <c r="S13081" s="418"/>
    </row>
    <row r="13082" spans="1:19" ht="28.5" customHeight="1" x14ac:dyDescent="0.7">
      <c r="A13082" s="131"/>
      <c r="B13082" s="255"/>
      <c r="C13082" s="412"/>
      <c r="D13082" s="413"/>
      <c r="E13082" s="298"/>
      <c r="F13082" s="298"/>
      <c r="G13082" s="317"/>
      <c r="H13082" s="170" t="str">
        <f>IFERROR(IF(Table101[[#This Row],[شرح]]="فقط پارچه",VLOOKUP(Table101[[#This Row],[کد پارچه]],#REF!,2,0)-95000,VLOOKUP(Table101[[#This Row],[کد پارچه]],#REF!,2,0)),"")</f>
        <v/>
      </c>
      <c r="I13082" s="221"/>
      <c r="J13082" s="414">
        <f>IF(Table101[[#This Row],[ ارتفاع]]*Table101[[#This Row],[عرض]]&gt;=1.5,Table101[[#This Row],[ ارتفاع]]*Table101[[#This Row],[عرض]],IF(Table101[[#This Row],[ ارتفاع]]*Table101[[#This Row],[عرض]]=0,0,1.5))</f>
        <v>0</v>
      </c>
      <c r="K13082" s="93"/>
      <c r="L13082" s="221"/>
      <c r="M13082" s="258"/>
      <c r="N13082" s="415" t="str">
        <f>IFERROR(Table101[[#This Row],[تخفیف]]+(#REF!*Table101[[#This Row],[فی]]),"")</f>
        <v/>
      </c>
      <c r="O13082" s="701"/>
      <c r="P13082" s="493"/>
      <c r="Q13082" s="416">
        <f t="shared" si="211"/>
        <v>0</v>
      </c>
      <c r="R13082" s="417"/>
      <c r="S13082" s="418"/>
    </row>
    <row r="13083" spans="1:19" ht="28.5" customHeight="1" x14ac:dyDescent="0.7">
      <c r="A13083" s="131"/>
      <c r="B13083" s="255"/>
      <c r="C13083" s="412"/>
      <c r="D13083" s="413"/>
      <c r="E13083" s="298"/>
      <c r="F13083" s="298"/>
      <c r="G13083" s="317"/>
      <c r="H13083" s="170" t="str">
        <f>IFERROR(IF(Table101[[#This Row],[شرح]]="فقط پارچه",VLOOKUP(Table101[[#This Row],[کد پارچه]],#REF!,2,0)-95000,VLOOKUP(Table101[[#This Row],[کد پارچه]],#REF!,2,0)),"")</f>
        <v/>
      </c>
      <c r="I13083" s="221"/>
      <c r="J13083" s="414">
        <f>IF(Table101[[#This Row],[ ارتفاع]]*Table101[[#This Row],[عرض]]&gt;=1.5,Table101[[#This Row],[ ارتفاع]]*Table101[[#This Row],[عرض]],IF(Table101[[#This Row],[ ارتفاع]]*Table101[[#This Row],[عرض]]=0,0,1.5))</f>
        <v>0</v>
      </c>
      <c r="K13083" s="93"/>
      <c r="L13083" s="221"/>
      <c r="M13083" s="258"/>
      <c r="N13083" s="415" t="str">
        <f>IFERROR(Table101[[#This Row],[تخفیف]]+(#REF!*Table101[[#This Row],[فی]]),"")</f>
        <v/>
      </c>
      <c r="O13083" s="701"/>
      <c r="P13083" s="493"/>
      <c r="Q13083" s="416">
        <f t="shared" si="211"/>
        <v>0</v>
      </c>
      <c r="R13083" s="417"/>
      <c r="S13083" s="418"/>
    </row>
    <row r="13084" spans="1:19" ht="28.5" customHeight="1" x14ac:dyDescent="0.7">
      <c r="A13084" s="131"/>
      <c r="B13084" s="255"/>
      <c r="C13084" s="412"/>
      <c r="D13084" s="413"/>
      <c r="E13084" s="298"/>
      <c r="F13084" s="298"/>
      <c r="G13084" s="317"/>
      <c r="H13084" s="170" t="str">
        <f>IFERROR(IF(Table101[[#This Row],[شرح]]="فقط پارچه",VLOOKUP(Table101[[#This Row],[کد پارچه]],#REF!,2,0)-95000,VLOOKUP(Table101[[#This Row],[کد پارچه]],#REF!,2,0)),"")</f>
        <v/>
      </c>
      <c r="I13084" s="221"/>
      <c r="J13084" s="414">
        <f>IF(Table101[[#This Row],[ ارتفاع]]*Table101[[#This Row],[عرض]]&gt;=1.5,Table101[[#This Row],[ ارتفاع]]*Table101[[#This Row],[عرض]],IF(Table101[[#This Row],[ ارتفاع]]*Table101[[#This Row],[عرض]]=0,0,1.5))</f>
        <v>0</v>
      </c>
      <c r="K13084" s="93"/>
      <c r="L13084" s="221"/>
      <c r="M13084" s="258"/>
      <c r="N13084" s="415" t="str">
        <f>IFERROR(Table101[[#This Row],[تخفیف]]+(#REF!*Table101[[#This Row],[فی]]),"")</f>
        <v/>
      </c>
      <c r="O13084" s="701"/>
      <c r="P13084" s="493"/>
      <c r="Q13084" s="416">
        <f t="shared" si="211"/>
        <v>0</v>
      </c>
      <c r="R13084" s="417"/>
      <c r="S13084" s="418"/>
    </row>
    <row r="13085" spans="1:19" ht="28.5" customHeight="1" x14ac:dyDescent="0.7">
      <c r="A13085" s="131"/>
      <c r="B13085" s="255"/>
      <c r="C13085" s="412"/>
      <c r="D13085" s="413"/>
      <c r="E13085" s="298"/>
      <c r="F13085" s="298"/>
      <c r="G13085" s="317"/>
      <c r="H13085" s="170" t="str">
        <f>IFERROR(IF(Table101[[#This Row],[شرح]]="فقط پارچه",VLOOKUP(Table101[[#This Row],[کد پارچه]],#REF!,2,0)-95000,VLOOKUP(Table101[[#This Row],[کد پارچه]],#REF!,2,0)),"")</f>
        <v/>
      </c>
      <c r="I13085" s="221"/>
      <c r="J13085" s="414">
        <f>IF(Table101[[#This Row],[ ارتفاع]]*Table101[[#This Row],[عرض]]&gt;=1.5,Table101[[#This Row],[ ارتفاع]]*Table101[[#This Row],[عرض]],IF(Table101[[#This Row],[ ارتفاع]]*Table101[[#This Row],[عرض]]=0,0,1.5))</f>
        <v>0</v>
      </c>
      <c r="K13085" s="93"/>
      <c r="L13085" s="221"/>
      <c r="M13085" s="258"/>
      <c r="N13085" s="415" t="str">
        <f>IFERROR(Table101[[#This Row],[تخفیف]]+(#REF!*Table101[[#This Row],[فی]]),"")</f>
        <v/>
      </c>
      <c r="O13085" s="701"/>
      <c r="P13085" s="493"/>
      <c r="Q13085" s="416">
        <f t="shared" si="211"/>
        <v>0</v>
      </c>
      <c r="R13085" s="417"/>
      <c r="S13085" s="418"/>
    </row>
    <row r="13086" spans="1:19" ht="28.5" customHeight="1" x14ac:dyDescent="0.7">
      <c r="A13086" s="131"/>
      <c r="B13086" s="255"/>
      <c r="C13086" s="412"/>
      <c r="D13086" s="413"/>
      <c r="E13086" s="298"/>
      <c r="F13086" s="298"/>
      <c r="G13086" s="317"/>
      <c r="H13086" s="170" t="str">
        <f>IFERROR(IF(Table101[[#This Row],[شرح]]="فقط پارچه",VLOOKUP(Table101[[#This Row],[کد پارچه]],#REF!,2,0)-95000,VLOOKUP(Table101[[#This Row],[کد پارچه]],#REF!,2,0)),"")</f>
        <v/>
      </c>
      <c r="I13086" s="221"/>
      <c r="J13086" s="414">
        <f>IF(Table101[[#This Row],[ ارتفاع]]*Table101[[#This Row],[عرض]]&gt;=1.5,Table101[[#This Row],[ ارتفاع]]*Table101[[#This Row],[عرض]],IF(Table101[[#This Row],[ ارتفاع]]*Table101[[#This Row],[عرض]]=0,0,1.5))</f>
        <v>0</v>
      </c>
      <c r="K13086" s="93"/>
      <c r="L13086" s="221"/>
      <c r="M13086" s="258"/>
      <c r="N13086" s="415" t="str">
        <f>IFERROR(Table101[[#This Row],[تخفیف]]+(#REF!*Table101[[#This Row],[فی]]),"")</f>
        <v/>
      </c>
      <c r="O13086" s="701"/>
      <c r="P13086" s="493"/>
      <c r="Q13086" s="416">
        <f t="shared" si="211"/>
        <v>0</v>
      </c>
      <c r="R13086" s="417"/>
      <c r="S13086" s="418"/>
    </row>
    <row r="13087" spans="1:19" ht="28.5" customHeight="1" x14ac:dyDescent="0.7">
      <c r="A13087" s="131"/>
      <c r="B13087" s="255"/>
      <c r="C13087" s="412"/>
      <c r="D13087" s="413"/>
      <c r="E13087" s="298"/>
      <c r="F13087" s="298"/>
      <c r="G13087" s="317"/>
      <c r="H13087" s="170" t="str">
        <f>IFERROR(IF(Table101[[#This Row],[شرح]]="فقط پارچه",VLOOKUP(Table101[[#This Row],[کد پارچه]],#REF!,2,0)-95000,VLOOKUP(Table101[[#This Row],[کد پارچه]],#REF!,2,0)),"")</f>
        <v/>
      </c>
      <c r="I13087" s="221"/>
      <c r="J13087" s="414">
        <f>IF(Table101[[#This Row],[ ارتفاع]]*Table101[[#This Row],[عرض]]&gt;=1.5,Table101[[#This Row],[ ارتفاع]]*Table101[[#This Row],[عرض]],IF(Table101[[#This Row],[ ارتفاع]]*Table101[[#This Row],[عرض]]=0,0,1.5))</f>
        <v>0</v>
      </c>
      <c r="K13087" s="93"/>
      <c r="L13087" s="221"/>
      <c r="M13087" s="258"/>
      <c r="N13087" s="415" t="str">
        <f>IFERROR(Table101[[#This Row],[تخفیف]]+(#REF!*Table101[[#This Row],[فی]]),"")</f>
        <v/>
      </c>
      <c r="O13087" s="701"/>
      <c r="P13087" s="493"/>
      <c r="Q13087" s="416">
        <f t="shared" si="211"/>
        <v>0</v>
      </c>
      <c r="R13087" s="417"/>
      <c r="S13087" s="418"/>
    </row>
    <row r="13088" spans="1:19" ht="28.5" customHeight="1" x14ac:dyDescent="0.7">
      <c r="A13088" s="131"/>
      <c r="B13088" s="255"/>
      <c r="C13088" s="412"/>
      <c r="D13088" s="413"/>
      <c r="E13088" s="298"/>
      <c r="F13088" s="298"/>
      <c r="G13088" s="317"/>
      <c r="H13088" s="170" t="str">
        <f>IFERROR(IF(Table101[[#This Row],[شرح]]="فقط پارچه",VLOOKUP(Table101[[#This Row],[کد پارچه]],#REF!,2,0)-95000,VLOOKUP(Table101[[#This Row],[کد پارچه]],#REF!,2,0)),"")</f>
        <v/>
      </c>
      <c r="I13088" s="221"/>
      <c r="J13088" s="414">
        <f>IF(Table101[[#This Row],[ ارتفاع]]*Table101[[#This Row],[عرض]]&gt;=1.5,Table101[[#This Row],[ ارتفاع]]*Table101[[#This Row],[عرض]],IF(Table101[[#This Row],[ ارتفاع]]*Table101[[#This Row],[عرض]]=0,0,1.5))</f>
        <v>0</v>
      </c>
      <c r="K13088" s="93"/>
      <c r="L13088" s="221"/>
      <c r="M13088" s="258"/>
      <c r="N13088" s="415" t="str">
        <f>IFERROR(Table101[[#This Row],[تخفیف]]+(#REF!*Table101[[#This Row],[فی]]),"")</f>
        <v/>
      </c>
      <c r="O13088" s="701"/>
      <c r="P13088" s="493"/>
      <c r="Q13088" s="416">
        <f t="shared" ref="Q13088:Q13100" si="212">O13088-P13088</f>
        <v>0</v>
      </c>
      <c r="R13088" s="417"/>
      <c r="S13088" s="418"/>
    </row>
    <row r="13089" spans="1:19" ht="28.5" customHeight="1" x14ac:dyDescent="0.7">
      <c r="A13089" s="131"/>
      <c r="B13089" s="255"/>
      <c r="C13089" s="412"/>
      <c r="D13089" s="413"/>
      <c r="E13089" s="298"/>
      <c r="F13089" s="298"/>
      <c r="G13089" s="317"/>
      <c r="H13089" s="170" t="str">
        <f>IFERROR(IF(Table101[[#This Row],[شرح]]="فقط پارچه",VLOOKUP(Table101[[#This Row],[کد پارچه]],#REF!,2,0)-95000,VLOOKUP(Table101[[#This Row],[کد پارچه]],#REF!,2,0)),"")</f>
        <v/>
      </c>
      <c r="I13089" s="221"/>
      <c r="J13089" s="414">
        <f>IF(Table101[[#This Row],[ ارتفاع]]*Table101[[#This Row],[عرض]]&gt;=1.5,Table101[[#This Row],[ ارتفاع]]*Table101[[#This Row],[عرض]],IF(Table101[[#This Row],[ ارتفاع]]*Table101[[#This Row],[عرض]]=0,0,1.5))</f>
        <v>0</v>
      </c>
      <c r="K13089" s="93"/>
      <c r="L13089" s="221"/>
      <c r="M13089" s="258"/>
      <c r="N13089" s="415" t="str">
        <f>IFERROR(Table101[[#This Row],[تخفیف]]+(#REF!*Table101[[#This Row],[فی]]),"")</f>
        <v/>
      </c>
      <c r="O13089" s="701"/>
      <c r="P13089" s="493"/>
      <c r="Q13089" s="416">
        <f t="shared" si="212"/>
        <v>0</v>
      </c>
      <c r="R13089" s="417"/>
      <c r="S13089" s="418"/>
    </row>
    <row r="13090" spans="1:19" ht="28.5" customHeight="1" x14ac:dyDescent="0.7">
      <c r="A13090" s="131"/>
      <c r="B13090" s="255"/>
      <c r="C13090" s="412"/>
      <c r="D13090" s="413"/>
      <c r="E13090" s="298"/>
      <c r="F13090" s="298"/>
      <c r="G13090" s="317"/>
      <c r="H13090" s="170" t="str">
        <f>IFERROR(IF(Table101[[#This Row],[شرح]]="فقط پارچه",VLOOKUP(Table101[[#This Row],[کد پارچه]],#REF!,2,0)-95000,VLOOKUP(Table101[[#This Row],[کد پارچه]],#REF!,2,0)),"")</f>
        <v/>
      </c>
      <c r="I13090" s="221"/>
      <c r="J13090" s="414">
        <f>IF(Table101[[#This Row],[ ارتفاع]]*Table101[[#This Row],[عرض]]&gt;=1.5,Table101[[#This Row],[ ارتفاع]]*Table101[[#This Row],[عرض]],IF(Table101[[#This Row],[ ارتفاع]]*Table101[[#This Row],[عرض]]=0,0,1.5))</f>
        <v>0</v>
      </c>
      <c r="K13090" s="93"/>
      <c r="L13090" s="221"/>
      <c r="M13090" s="258"/>
      <c r="N13090" s="415" t="str">
        <f>IFERROR(Table101[[#This Row],[تخفیف]]+(#REF!*Table101[[#This Row],[فی]]),"")</f>
        <v/>
      </c>
      <c r="O13090" s="701"/>
      <c r="P13090" s="493"/>
      <c r="Q13090" s="416">
        <f t="shared" si="212"/>
        <v>0</v>
      </c>
      <c r="R13090" s="417"/>
      <c r="S13090" s="418"/>
    </row>
    <row r="13091" spans="1:19" ht="28.5" customHeight="1" x14ac:dyDescent="0.7">
      <c r="A13091" s="131"/>
      <c r="B13091" s="255"/>
      <c r="C13091" s="412"/>
      <c r="D13091" s="413"/>
      <c r="E13091" s="298"/>
      <c r="F13091" s="298"/>
      <c r="G13091" s="317"/>
      <c r="H13091" s="170" t="str">
        <f>IFERROR(IF(Table101[[#This Row],[شرح]]="فقط پارچه",VLOOKUP(Table101[[#This Row],[کد پارچه]],#REF!,2,0)-95000,VLOOKUP(Table101[[#This Row],[کد پارچه]],#REF!,2,0)),"")</f>
        <v/>
      </c>
      <c r="I13091" s="221"/>
      <c r="J13091" s="414">
        <f>IF(Table101[[#This Row],[ ارتفاع]]*Table101[[#This Row],[عرض]]&gt;=1.5,Table101[[#This Row],[ ارتفاع]]*Table101[[#This Row],[عرض]],IF(Table101[[#This Row],[ ارتفاع]]*Table101[[#This Row],[عرض]]=0,0,1.5))</f>
        <v>0</v>
      </c>
      <c r="K13091" s="93"/>
      <c r="L13091" s="221"/>
      <c r="M13091" s="258"/>
      <c r="N13091" s="415" t="str">
        <f>IFERROR(Table101[[#This Row],[تخفیف]]+(#REF!*Table101[[#This Row],[فی]]),"")</f>
        <v/>
      </c>
      <c r="O13091" s="701"/>
      <c r="P13091" s="493"/>
      <c r="Q13091" s="416">
        <f t="shared" si="212"/>
        <v>0</v>
      </c>
      <c r="R13091" s="417"/>
      <c r="S13091" s="418"/>
    </row>
    <row r="13092" spans="1:19" ht="28.5" customHeight="1" x14ac:dyDescent="0.7">
      <c r="A13092" s="131"/>
      <c r="B13092" s="255"/>
      <c r="C13092" s="412"/>
      <c r="D13092" s="413"/>
      <c r="E13092" s="298"/>
      <c r="F13092" s="298"/>
      <c r="G13092" s="317"/>
      <c r="H13092" s="170" t="str">
        <f>IFERROR(IF(Table101[[#This Row],[شرح]]="فقط پارچه",VLOOKUP(Table101[[#This Row],[کد پارچه]],#REF!,2,0)-95000,VLOOKUP(Table101[[#This Row],[کد پارچه]],#REF!,2,0)),"")</f>
        <v/>
      </c>
      <c r="I13092" s="221"/>
      <c r="J13092" s="414">
        <f>IF(Table101[[#This Row],[ ارتفاع]]*Table101[[#This Row],[عرض]]&gt;=1.5,Table101[[#This Row],[ ارتفاع]]*Table101[[#This Row],[عرض]],IF(Table101[[#This Row],[ ارتفاع]]*Table101[[#This Row],[عرض]]=0,0,1.5))</f>
        <v>0</v>
      </c>
      <c r="K13092" s="93"/>
      <c r="L13092" s="221"/>
      <c r="M13092" s="258"/>
      <c r="N13092" s="415" t="str">
        <f>IFERROR(Table101[[#This Row],[تخفیف]]+(#REF!*Table101[[#This Row],[فی]]),"")</f>
        <v/>
      </c>
      <c r="O13092" s="701"/>
      <c r="P13092" s="493"/>
      <c r="Q13092" s="416">
        <f t="shared" si="212"/>
        <v>0</v>
      </c>
      <c r="R13092" s="417"/>
      <c r="S13092" s="418"/>
    </row>
    <row r="13093" spans="1:19" ht="28.5" customHeight="1" x14ac:dyDescent="0.7">
      <c r="A13093" s="131"/>
      <c r="B13093" s="255"/>
      <c r="C13093" s="412"/>
      <c r="D13093" s="413"/>
      <c r="E13093" s="298"/>
      <c r="F13093" s="298"/>
      <c r="G13093" s="317"/>
      <c r="H13093" s="170" t="str">
        <f>IFERROR(IF(Table101[[#This Row],[شرح]]="فقط پارچه",VLOOKUP(Table101[[#This Row],[کد پارچه]],#REF!,2,0)-95000,VLOOKUP(Table101[[#This Row],[کد پارچه]],#REF!,2,0)),"")</f>
        <v/>
      </c>
      <c r="I13093" s="221"/>
      <c r="J13093" s="414">
        <f>IF(Table101[[#This Row],[ ارتفاع]]*Table101[[#This Row],[عرض]]&gt;=1.5,Table101[[#This Row],[ ارتفاع]]*Table101[[#This Row],[عرض]],IF(Table101[[#This Row],[ ارتفاع]]*Table101[[#This Row],[عرض]]=0,0,1.5))</f>
        <v>0</v>
      </c>
      <c r="K13093" s="93"/>
      <c r="L13093" s="221"/>
      <c r="M13093" s="258"/>
      <c r="N13093" s="415" t="str">
        <f>IFERROR(Table101[[#This Row],[تخفیف]]+(#REF!*Table101[[#This Row],[فی]]),"")</f>
        <v/>
      </c>
      <c r="O13093" s="701"/>
      <c r="P13093" s="493"/>
      <c r="Q13093" s="416">
        <f t="shared" si="212"/>
        <v>0</v>
      </c>
      <c r="R13093" s="417"/>
      <c r="S13093" s="418"/>
    </row>
    <row r="13094" spans="1:19" ht="28.5" customHeight="1" x14ac:dyDescent="0.7">
      <c r="A13094" s="131"/>
      <c r="B13094" s="255"/>
      <c r="C13094" s="412"/>
      <c r="D13094" s="413"/>
      <c r="E13094" s="298"/>
      <c r="F13094" s="298"/>
      <c r="G13094" s="317"/>
      <c r="H13094" s="170" t="str">
        <f>IFERROR(IF(Table101[[#This Row],[شرح]]="فقط پارچه",VLOOKUP(Table101[[#This Row],[کد پارچه]],#REF!,2,0)-95000,VLOOKUP(Table101[[#This Row],[کد پارچه]],#REF!,2,0)),"")</f>
        <v/>
      </c>
      <c r="I13094" s="221"/>
      <c r="J13094" s="414">
        <f>IF(Table101[[#This Row],[ ارتفاع]]*Table101[[#This Row],[عرض]]&gt;=1.5,Table101[[#This Row],[ ارتفاع]]*Table101[[#This Row],[عرض]],IF(Table101[[#This Row],[ ارتفاع]]*Table101[[#This Row],[عرض]]=0,0,1.5))</f>
        <v>0</v>
      </c>
      <c r="K13094" s="93"/>
      <c r="L13094" s="221"/>
      <c r="M13094" s="258"/>
      <c r="N13094" s="415" t="str">
        <f>IFERROR(Table101[[#This Row],[تخفیف]]+(#REF!*Table101[[#This Row],[فی]]),"")</f>
        <v/>
      </c>
      <c r="O13094" s="701"/>
      <c r="P13094" s="493"/>
      <c r="Q13094" s="416">
        <f t="shared" si="212"/>
        <v>0</v>
      </c>
      <c r="R13094" s="417"/>
      <c r="S13094" s="418"/>
    </row>
    <row r="13095" spans="1:19" ht="28.5" customHeight="1" x14ac:dyDescent="0.7">
      <c r="A13095" s="131"/>
      <c r="B13095" s="255"/>
      <c r="C13095" s="412"/>
      <c r="D13095" s="413"/>
      <c r="E13095" s="298"/>
      <c r="F13095" s="298"/>
      <c r="G13095" s="317"/>
      <c r="H13095" s="170" t="str">
        <f>IFERROR(IF(Table101[[#This Row],[شرح]]="فقط پارچه",VLOOKUP(Table101[[#This Row],[کد پارچه]],#REF!,2,0)-95000,VLOOKUP(Table101[[#This Row],[کد پارچه]],#REF!,2,0)),"")</f>
        <v/>
      </c>
      <c r="I13095" s="221"/>
      <c r="J13095" s="414">
        <f>IF(Table101[[#This Row],[ ارتفاع]]*Table101[[#This Row],[عرض]]&gt;=1.5,Table101[[#This Row],[ ارتفاع]]*Table101[[#This Row],[عرض]],IF(Table101[[#This Row],[ ارتفاع]]*Table101[[#This Row],[عرض]]=0,0,1.5))</f>
        <v>0</v>
      </c>
      <c r="K13095" s="93"/>
      <c r="L13095" s="221"/>
      <c r="M13095" s="258"/>
      <c r="N13095" s="415" t="str">
        <f>IFERROR(Table101[[#This Row],[تخفیف]]+(#REF!*Table101[[#This Row],[فی]]),"")</f>
        <v/>
      </c>
      <c r="O13095" s="701"/>
      <c r="P13095" s="493"/>
      <c r="Q13095" s="416">
        <f t="shared" si="212"/>
        <v>0</v>
      </c>
      <c r="R13095" s="417"/>
      <c r="S13095" s="418"/>
    </row>
    <row r="13096" spans="1:19" ht="28.5" customHeight="1" x14ac:dyDescent="0.7">
      <c r="A13096" s="131"/>
      <c r="B13096" s="255"/>
      <c r="C13096" s="412"/>
      <c r="D13096" s="413"/>
      <c r="E13096" s="298"/>
      <c r="F13096" s="298"/>
      <c r="G13096" s="317"/>
      <c r="H13096" s="170" t="str">
        <f>IFERROR(IF(Table101[[#This Row],[شرح]]="فقط پارچه",VLOOKUP(Table101[[#This Row],[کد پارچه]],#REF!,2,0)-95000,VLOOKUP(Table101[[#This Row],[کد پارچه]],#REF!,2,0)),"")</f>
        <v/>
      </c>
      <c r="I13096" s="221"/>
      <c r="J13096" s="414">
        <f>IF(Table101[[#This Row],[ ارتفاع]]*Table101[[#This Row],[عرض]]&gt;=1.5,Table101[[#This Row],[ ارتفاع]]*Table101[[#This Row],[عرض]],IF(Table101[[#This Row],[ ارتفاع]]*Table101[[#This Row],[عرض]]=0,0,1.5))</f>
        <v>0</v>
      </c>
      <c r="K13096" s="93"/>
      <c r="L13096" s="221"/>
      <c r="M13096" s="258"/>
      <c r="N13096" s="415" t="str">
        <f>IFERROR(Table101[[#This Row],[تخفیف]]+(#REF!*Table101[[#This Row],[فی]]),"")</f>
        <v/>
      </c>
      <c r="O13096" s="701"/>
      <c r="P13096" s="493"/>
      <c r="Q13096" s="416">
        <f t="shared" si="212"/>
        <v>0</v>
      </c>
      <c r="R13096" s="417"/>
      <c r="S13096" s="418"/>
    </row>
    <row r="13097" spans="1:19" ht="28.5" customHeight="1" x14ac:dyDescent="0.7">
      <c r="A13097" s="131"/>
      <c r="B13097" s="255"/>
      <c r="C13097" s="412"/>
      <c r="D13097" s="413"/>
      <c r="E13097" s="298"/>
      <c r="F13097" s="298"/>
      <c r="G13097" s="317"/>
      <c r="H13097" s="170" t="str">
        <f>IFERROR(IF(Table101[[#This Row],[شرح]]="فقط پارچه",VLOOKUP(Table101[[#This Row],[کد پارچه]],#REF!,2,0)-95000,VLOOKUP(Table101[[#This Row],[کد پارچه]],#REF!,2,0)),"")</f>
        <v/>
      </c>
      <c r="I13097" s="221"/>
      <c r="J13097" s="414">
        <f>IF(Table101[[#This Row],[ ارتفاع]]*Table101[[#This Row],[عرض]]&gt;=1.5,Table101[[#This Row],[ ارتفاع]]*Table101[[#This Row],[عرض]],IF(Table101[[#This Row],[ ارتفاع]]*Table101[[#This Row],[عرض]]=0,0,1.5))</f>
        <v>0</v>
      </c>
      <c r="K13097" s="93"/>
      <c r="L13097" s="221"/>
      <c r="M13097" s="258"/>
      <c r="N13097" s="415" t="str">
        <f>IFERROR(Table101[[#This Row],[تخفیف]]+(#REF!*Table101[[#This Row],[فی]]),"")</f>
        <v/>
      </c>
      <c r="O13097" s="701"/>
      <c r="P13097" s="493"/>
      <c r="Q13097" s="416">
        <f t="shared" si="212"/>
        <v>0</v>
      </c>
      <c r="R13097" s="417"/>
      <c r="S13097" s="418"/>
    </row>
    <row r="13098" spans="1:19" ht="28.5" customHeight="1" x14ac:dyDescent="0.7">
      <c r="A13098" s="131"/>
      <c r="B13098" s="255"/>
      <c r="C13098" s="412"/>
      <c r="D13098" s="413"/>
      <c r="E13098" s="298"/>
      <c r="F13098" s="298"/>
      <c r="G13098" s="317"/>
      <c r="H13098" s="170" t="str">
        <f>IFERROR(IF(Table101[[#This Row],[شرح]]="فقط پارچه",VLOOKUP(Table101[[#This Row],[کد پارچه]],#REF!,2,0)-95000,VLOOKUP(Table101[[#This Row],[کد پارچه]],#REF!,2,0)),"")</f>
        <v/>
      </c>
      <c r="I13098" s="221"/>
      <c r="J13098" s="414">
        <f>IF(Table101[[#This Row],[ ارتفاع]]*Table101[[#This Row],[عرض]]&gt;=1.5,Table101[[#This Row],[ ارتفاع]]*Table101[[#This Row],[عرض]],IF(Table101[[#This Row],[ ارتفاع]]*Table101[[#This Row],[عرض]]=0,0,1.5))</f>
        <v>0</v>
      </c>
      <c r="K13098" s="93"/>
      <c r="L13098" s="221"/>
      <c r="M13098" s="258"/>
      <c r="N13098" s="415" t="str">
        <f>IFERROR(Table101[[#This Row],[تخفیف]]+(#REF!*Table101[[#This Row],[فی]]),"")</f>
        <v/>
      </c>
      <c r="O13098" s="701"/>
      <c r="P13098" s="493"/>
      <c r="Q13098" s="416">
        <f t="shared" si="212"/>
        <v>0</v>
      </c>
      <c r="R13098" s="417"/>
      <c r="S13098" s="418"/>
    </row>
    <row r="13099" spans="1:19" ht="28.5" customHeight="1" x14ac:dyDescent="0.7">
      <c r="A13099" s="131"/>
      <c r="B13099" s="255"/>
      <c r="C13099" s="412"/>
      <c r="D13099" s="413"/>
      <c r="E13099" s="298"/>
      <c r="F13099" s="298"/>
      <c r="G13099" s="317"/>
      <c r="H13099" s="170" t="str">
        <f>IFERROR(IF(Table101[[#This Row],[شرح]]="فقط پارچه",VLOOKUP(Table101[[#This Row],[کد پارچه]],#REF!,2,0)-95000,VLOOKUP(Table101[[#This Row],[کد پارچه]],#REF!,2,0)),"")</f>
        <v/>
      </c>
      <c r="I13099" s="221"/>
      <c r="J13099" s="414">
        <f>IF(Table101[[#This Row],[ ارتفاع]]*Table101[[#This Row],[عرض]]&gt;=1.5,Table101[[#This Row],[ ارتفاع]]*Table101[[#This Row],[عرض]],IF(Table101[[#This Row],[ ارتفاع]]*Table101[[#This Row],[عرض]]=0,0,1.5))</f>
        <v>0</v>
      </c>
      <c r="K13099" s="93"/>
      <c r="L13099" s="221"/>
      <c r="M13099" s="258"/>
      <c r="N13099" s="415" t="str">
        <f>IFERROR(Table101[[#This Row],[تخفیف]]+(#REF!*Table101[[#This Row],[فی]]),"")</f>
        <v/>
      </c>
      <c r="O13099" s="701"/>
      <c r="P13099" s="493"/>
      <c r="Q13099" s="416">
        <f t="shared" si="212"/>
        <v>0</v>
      </c>
      <c r="R13099" s="417"/>
      <c r="S13099" s="418"/>
    </row>
    <row r="13100" spans="1:19" ht="28.5" customHeight="1" x14ac:dyDescent="0.7">
      <c r="A13100" s="131"/>
      <c r="B13100" s="255"/>
      <c r="C13100" s="412"/>
      <c r="D13100" s="413"/>
      <c r="E13100" s="298"/>
      <c r="F13100" s="298"/>
      <c r="G13100" s="317"/>
      <c r="H13100" s="170" t="str">
        <f>IFERROR(IF(Table101[[#This Row],[شرح]]="فقط پارچه",VLOOKUP(Table101[[#This Row],[کد پارچه]],#REF!,2,0)-95000,VLOOKUP(Table101[[#This Row],[کد پارچه]],#REF!,2,0)),"")</f>
        <v/>
      </c>
      <c r="I13100" s="221"/>
      <c r="J13100" s="414">
        <f>IF(Table101[[#This Row],[ ارتفاع]]*Table101[[#This Row],[عرض]]&gt;=1.5,Table101[[#This Row],[ ارتفاع]]*Table101[[#This Row],[عرض]],IF(Table101[[#This Row],[ ارتفاع]]*Table101[[#This Row],[عرض]]=0,0,1.5))</f>
        <v>0</v>
      </c>
      <c r="K13100" s="93"/>
      <c r="L13100" s="221"/>
      <c r="M13100" s="258"/>
      <c r="N13100" s="415" t="str">
        <f>IFERROR(Table101[[#This Row],[تخفیف]]+(#REF!*Table101[[#This Row],[فی]]),"")</f>
        <v/>
      </c>
      <c r="O13100" s="701"/>
      <c r="P13100" s="493"/>
      <c r="Q13100" s="416">
        <f t="shared" si="212"/>
        <v>0</v>
      </c>
      <c r="R13100" s="417"/>
      <c r="S13100" s="418"/>
    </row>
    <row r="13101" spans="1:19" ht="28.5" customHeight="1" x14ac:dyDescent="0.7">
      <c r="A13101" s="131"/>
      <c r="B13101" s="255"/>
      <c r="C13101" s="412"/>
      <c r="D13101" s="413"/>
      <c r="E13101" s="298"/>
      <c r="F13101" s="298"/>
      <c r="G13101" s="317"/>
      <c r="H13101" s="170" t="str">
        <f>IFERROR(IF(Table101[[#This Row],[شرح]]="فقط پارچه",VLOOKUP(Table101[[#This Row],[کد پارچه]],#REF!,2,0)-95000,VLOOKUP(Table101[[#This Row],[کد پارچه]],#REF!,2,0)),"")</f>
        <v/>
      </c>
      <c r="I13101" s="221"/>
      <c r="J13101" s="414">
        <f>IF(Table101[[#This Row],[ ارتفاع]]*Table101[[#This Row],[عرض]]&gt;=1.5,Table101[[#This Row],[ ارتفاع]]*Table101[[#This Row],[عرض]],IF(Table101[[#This Row],[ ارتفاع]]*Table101[[#This Row],[عرض]]=0,0,1.5))</f>
        <v>0</v>
      </c>
      <c r="K13101" s="93"/>
      <c r="L13101" s="221"/>
      <c r="M13101" s="258"/>
      <c r="N13101" s="415" t="str">
        <f>IFERROR(Table101[[#This Row],[تخفیف]]+(#REF!*Table101[[#This Row],[فی]]),"")</f>
        <v/>
      </c>
      <c r="O13101" s="701"/>
      <c r="P13101" s="493"/>
      <c r="Q13101" s="416">
        <f t="shared" ref="Q13101:Q13112" si="213">O13101-P13101</f>
        <v>0</v>
      </c>
      <c r="R13101" s="417"/>
      <c r="S13101" s="418"/>
    </row>
    <row r="13102" spans="1:19" ht="28.5" customHeight="1" x14ac:dyDescent="0.7">
      <c r="A13102" s="131"/>
      <c r="B13102" s="255"/>
      <c r="C13102" s="412"/>
      <c r="D13102" s="413"/>
      <c r="E13102" s="298"/>
      <c r="F13102" s="298"/>
      <c r="G13102" s="317"/>
      <c r="H13102" s="170" t="str">
        <f>IFERROR(IF(Table101[[#This Row],[شرح]]="فقط پارچه",VLOOKUP(Table101[[#This Row],[کد پارچه]],#REF!,2,0)-95000,VLOOKUP(Table101[[#This Row],[کد پارچه]],#REF!,2,0)),"")</f>
        <v/>
      </c>
      <c r="I13102" s="221"/>
      <c r="J13102" s="414">
        <f>IF(Table101[[#This Row],[ ارتفاع]]*Table101[[#This Row],[عرض]]&gt;=1.5,Table101[[#This Row],[ ارتفاع]]*Table101[[#This Row],[عرض]],IF(Table101[[#This Row],[ ارتفاع]]*Table101[[#This Row],[عرض]]=0,0,1.5))</f>
        <v>0</v>
      </c>
      <c r="K13102" s="93"/>
      <c r="L13102" s="221"/>
      <c r="M13102" s="258"/>
      <c r="N13102" s="415" t="str">
        <f>IFERROR(Table101[[#This Row],[تخفیف]]+(#REF!*Table101[[#This Row],[فی]]),"")</f>
        <v/>
      </c>
      <c r="O13102" s="701"/>
      <c r="P13102" s="493"/>
      <c r="Q13102" s="416">
        <f t="shared" si="213"/>
        <v>0</v>
      </c>
      <c r="R13102" s="417"/>
      <c r="S13102" s="418"/>
    </row>
    <row r="13103" spans="1:19" ht="28.5" customHeight="1" x14ac:dyDescent="0.7">
      <c r="A13103" s="131"/>
      <c r="B13103" s="255"/>
      <c r="C13103" s="412"/>
      <c r="D13103" s="413"/>
      <c r="E13103" s="298"/>
      <c r="F13103" s="298"/>
      <c r="G13103" s="317"/>
      <c r="H13103" s="170" t="str">
        <f>IFERROR(IF(Table101[[#This Row],[شرح]]="فقط پارچه",VLOOKUP(Table101[[#This Row],[کد پارچه]],#REF!,2,0)-95000,VLOOKUP(Table101[[#This Row],[کد پارچه]],#REF!,2,0)),"")</f>
        <v/>
      </c>
      <c r="I13103" s="221"/>
      <c r="J13103" s="414">
        <f>IF(Table101[[#This Row],[ ارتفاع]]*Table101[[#This Row],[عرض]]&gt;=1.5,Table101[[#This Row],[ ارتفاع]]*Table101[[#This Row],[عرض]],IF(Table101[[#This Row],[ ارتفاع]]*Table101[[#This Row],[عرض]]=0,0,1.5))</f>
        <v>0</v>
      </c>
      <c r="K13103" s="93"/>
      <c r="L13103" s="221"/>
      <c r="M13103" s="258"/>
      <c r="N13103" s="415" t="str">
        <f>IFERROR(Table101[[#This Row],[تخفیف]]+(#REF!*Table101[[#This Row],[فی]]),"")</f>
        <v/>
      </c>
      <c r="O13103" s="701"/>
      <c r="P13103" s="493"/>
      <c r="Q13103" s="416">
        <f t="shared" si="213"/>
        <v>0</v>
      </c>
      <c r="R13103" s="417"/>
      <c r="S13103" s="418"/>
    </row>
    <row r="13104" spans="1:19" ht="28.5" customHeight="1" x14ac:dyDescent="0.7">
      <c r="A13104" s="131"/>
      <c r="B13104" s="255"/>
      <c r="C13104" s="412"/>
      <c r="D13104" s="413"/>
      <c r="E13104" s="298"/>
      <c r="F13104" s="298"/>
      <c r="G13104" s="317"/>
      <c r="H13104" s="170" t="str">
        <f>IFERROR(IF(Table101[[#This Row],[شرح]]="فقط پارچه",VLOOKUP(Table101[[#This Row],[کد پارچه]],#REF!,2,0)-95000,VLOOKUP(Table101[[#This Row],[کد پارچه]],#REF!,2,0)),"")</f>
        <v/>
      </c>
      <c r="I13104" s="221"/>
      <c r="J13104" s="414">
        <f>IF(Table101[[#This Row],[ ارتفاع]]*Table101[[#This Row],[عرض]]&gt;=1.5,Table101[[#This Row],[ ارتفاع]]*Table101[[#This Row],[عرض]],IF(Table101[[#This Row],[ ارتفاع]]*Table101[[#This Row],[عرض]]=0,0,1.5))</f>
        <v>0</v>
      </c>
      <c r="K13104" s="93"/>
      <c r="L13104" s="221"/>
      <c r="M13104" s="258"/>
      <c r="N13104" s="415" t="str">
        <f>IFERROR(Table101[[#This Row],[تخفیف]]+(#REF!*Table101[[#This Row],[فی]]),"")</f>
        <v/>
      </c>
      <c r="O13104" s="701"/>
      <c r="P13104" s="493"/>
      <c r="Q13104" s="416">
        <f t="shared" si="213"/>
        <v>0</v>
      </c>
      <c r="R13104" s="417"/>
      <c r="S13104" s="418"/>
    </row>
    <row r="13105" spans="1:19" ht="28.5" customHeight="1" x14ac:dyDescent="0.7">
      <c r="A13105" s="131"/>
      <c r="B13105" s="255"/>
      <c r="C13105" s="412"/>
      <c r="D13105" s="413"/>
      <c r="E13105" s="298"/>
      <c r="F13105" s="298"/>
      <c r="G13105" s="317"/>
      <c r="H13105" s="170" t="str">
        <f>IFERROR(IF(Table101[[#This Row],[شرح]]="فقط پارچه",VLOOKUP(Table101[[#This Row],[کد پارچه]],#REF!,2,0)-95000,VLOOKUP(Table101[[#This Row],[کد پارچه]],#REF!,2,0)),"")</f>
        <v/>
      </c>
      <c r="I13105" s="221"/>
      <c r="J13105" s="414">
        <f>IF(Table101[[#This Row],[ ارتفاع]]*Table101[[#This Row],[عرض]]&gt;=1.5,Table101[[#This Row],[ ارتفاع]]*Table101[[#This Row],[عرض]],IF(Table101[[#This Row],[ ارتفاع]]*Table101[[#This Row],[عرض]]=0,0,1.5))</f>
        <v>0</v>
      </c>
      <c r="K13105" s="93"/>
      <c r="L13105" s="221"/>
      <c r="M13105" s="258"/>
      <c r="N13105" s="415" t="str">
        <f>IFERROR(Table101[[#This Row],[تخفیف]]+(#REF!*Table101[[#This Row],[فی]]),"")</f>
        <v/>
      </c>
      <c r="O13105" s="701"/>
      <c r="P13105" s="493"/>
      <c r="Q13105" s="416">
        <f t="shared" si="213"/>
        <v>0</v>
      </c>
      <c r="R13105" s="417"/>
      <c r="S13105" s="418"/>
    </row>
    <row r="13106" spans="1:19" ht="28.5" customHeight="1" x14ac:dyDescent="0.7">
      <c r="A13106" s="131"/>
      <c r="B13106" s="255"/>
      <c r="C13106" s="412"/>
      <c r="D13106" s="413"/>
      <c r="E13106" s="298"/>
      <c r="F13106" s="298"/>
      <c r="G13106" s="317"/>
      <c r="H13106" s="170" t="str">
        <f>IFERROR(IF(Table101[[#This Row],[شرح]]="فقط پارچه",VLOOKUP(Table101[[#This Row],[کد پارچه]],#REF!,2,0)-95000,VLOOKUP(Table101[[#This Row],[کد پارچه]],#REF!,2,0)),"")</f>
        <v/>
      </c>
      <c r="I13106" s="221"/>
      <c r="J13106" s="414">
        <f>IF(Table101[[#This Row],[ ارتفاع]]*Table101[[#This Row],[عرض]]&gt;=1.5,Table101[[#This Row],[ ارتفاع]]*Table101[[#This Row],[عرض]],IF(Table101[[#This Row],[ ارتفاع]]*Table101[[#This Row],[عرض]]=0,0,1.5))</f>
        <v>0</v>
      </c>
      <c r="K13106" s="93"/>
      <c r="L13106" s="221"/>
      <c r="M13106" s="258"/>
      <c r="N13106" s="415" t="str">
        <f>IFERROR(Table101[[#This Row],[تخفیف]]+(#REF!*Table101[[#This Row],[فی]]),"")</f>
        <v/>
      </c>
      <c r="O13106" s="701"/>
      <c r="P13106" s="493"/>
      <c r="Q13106" s="416">
        <f t="shared" si="213"/>
        <v>0</v>
      </c>
      <c r="R13106" s="417"/>
      <c r="S13106" s="418"/>
    </row>
    <row r="13107" spans="1:19" ht="28.5" customHeight="1" x14ac:dyDescent="0.7">
      <c r="A13107" s="131"/>
      <c r="B13107" s="255"/>
      <c r="C13107" s="412"/>
      <c r="D13107" s="413"/>
      <c r="E13107" s="298"/>
      <c r="F13107" s="298"/>
      <c r="G13107" s="317"/>
      <c r="H13107" s="170" t="str">
        <f>IFERROR(IF(Table101[[#This Row],[شرح]]="فقط پارچه",VLOOKUP(Table101[[#This Row],[کد پارچه]],#REF!,2,0)-95000,VLOOKUP(Table101[[#This Row],[کد پارچه]],#REF!,2,0)),"")</f>
        <v/>
      </c>
      <c r="I13107" s="221"/>
      <c r="J13107" s="414">
        <f>IF(Table101[[#This Row],[ ارتفاع]]*Table101[[#This Row],[عرض]]&gt;=1.5,Table101[[#This Row],[ ارتفاع]]*Table101[[#This Row],[عرض]],IF(Table101[[#This Row],[ ارتفاع]]*Table101[[#This Row],[عرض]]=0,0,1.5))</f>
        <v>0</v>
      </c>
      <c r="K13107" s="93"/>
      <c r="L13107" s="221"/>
      <c r="M13107" s="258"/>
      <c r="N13107" s="415" t="str">
        <f>IFERROR(Table101[[#This Row],[تخفیف]]+(#REF!*Table101[[#This Row],[فی]]),"")</f>
        <v/>
      </c>
      <c r="O13107" s="701"/>
      <c r="P13107" s="493"/>
      <c r="Q13107" s="416">
        <f t="shared" si="213"/>
        <v>0</v>
      </c>
      <c r="R13107" s="417"/>
      <c r="S13107" s="418"/>
    </row>
    <row r="13108" spans="1:19" ht="28.5" customHeight="1" x14ac:dyDescent="0.7">
      <c r="A13108" s="131"/>
      <c r="B13108" s="255"/>
      <c r="C13108" s="412"/>
      <c r="D13108" s="413"/>
      <c r="E13108" s="298"/>
      <c r="F13108" s="298"/>
      <c r="G13108" s="317"/>
      <c r="H13108" s="170" t="str">
        <f>IFERROR(IF(Table101[[#This Row],[شرح]]="فقط پارچه",VLOOKUP(Table101[[#This Row],[کد پارچه]],#REF!,2,0)-95000,VLOOKUP(Table101[[#This Row],[کد پارچه]],#REF!,2,0)),"")</f>
        <v/>
      </c>
      <c r="I13108" s="221"/>
      <c r="J13108" s="414">
        <f>IF(Table101[[#This Row],[ ارتفاع]]*Table101[[#This Row],[عرض]]&gt;=1.5,Table101[[#This Row],[ ارتفاع]]*Table101[[#This Row],[عرض]],IF(Table101[[#This Row],[ ارتفاع]]*Table101[[#This Row],[عرض]]=0,0,1.5))</f>
        <v>0</v>
      </c>
      <c r="K13108" s="93"/>
      <c r="L13108" s="221"/>
      <c r="M13108" s="258"/>
      <c r="N13108" s="415" t="str">
        <f>IFERROR(Table101[[#This Row],[تخفیف]]+(#REF!*Table101[[#This Row],[فی]]),"")</f>
        <v/>
      </c>
      <c r="O13108" s="701"/>
      <c r="P13108" s="493"/>
      <c r="Q13108" s="416">
        <f t="shared" si="213"/>
        <v>0</v>
      </c>
      <c r="R13108" s="417"/>
      <c r="S13108" s="418"/>
    </row>
    <row r="13109" spans="1:19" ht="28.5" customHeight="1" x14ac:dyDescent="0.7">
      <c r="A13109" s="131"/>
      <c r="B13109" s="255"/>
      <c r="C13109" s="412"/>
      <c r="D13109" s="413"/>
      <c r="E13109" s="298"/>
      <c r="F13109" s="298"/>
      <c r="G13109" s="317"/>
      <c r="H13109" s="170" t="str">
        <f>IFERROR(IF(Table101[[#This Row],[شرح]]="فقط پارچه",VLOOKUP(Table101[[#This Row],[کد پارچه]],#REF!,2,0)-95000,VLOOKUP(Table101[[#This Row],[کد پارچه]],#REF!,2,0)),"")</f>
        <v/>
      </c>
      <c r="I13109" s="221"/>
      <c r="J13109" s="414">
        <f>IF(Table101[[#This Row],[ ارتفاع]]*Table101[[#This Row],[عرض]]&gt;=1.5,Table101[[#This Row],[ ارتفاع]]*Table101[[#This Row],[عرض]],IF(Table101[[#This Row],[ ارتفاع]]*Table101[[#This Row],[عرض]]=0,0,1.5))</f>
        <v>0</v>
      </c>
      <c r="K13109" s="93"/>
      <c r="L13109" s="221"/>
      <c r="M13109" s="258"/>
      <c r="N13109" s="415" t="str">
        <f>IFERROR(Table101[[#This Row],[تخفیف]]+(#REF!*Table101[[#This Row],[فی]]),"")</f>
        <v/>
      </c>
      <c r="O13109" s="701"/>
      <c r="P13109" s="493"/>
      <c r="Q13109" s="416">
        <f t="shared" si="213"/>
        <v>0</v>
      </c>
      <c r="R13109" s="417"/>
      <c r="S13109" s="418"/>
    </row>
    <row r="13110" spans="1:19" ht="28.5" customHeight="1" x14ac:dyDescent="0.7">
      <c r="A13110" s="131"/>
      <c r="B13110" s="255"/>
      <c r="C13110" s="412"/>
      <c r="D13110" s="413"/>
      <c r="E13110" s="298"/>
      <c r="F13110" s="298"/>
      <c r="G13110" s="317"/>
      <c r="H13110" s="170" t="str">
        <f>IFERROR(IF(Table101[[#This Row],[شرح]]="فقط پارچه",VLOOKUP(Table101[[#This Row],[کد پارچه]],#REF!,2,0)-95000,VLOOKUP(Table101[[#This Row],[کد پارچه]],#REF!,2,0)),"")</f>
        <v/>
      </c>
      <c r="I13110" s="221"/>
      <c r="J13110" s="414">
        <f>IF(Table101[[#This Row],[ ارتفاع]]*Table101[[#This Row],[عرض]]&gt;=1.5,Table101[[#This Row],[ ارتفاع]]*Table101[[#This Row],[عرض]],IF(Table101[[#This Row],[ ارتفاع]]*Table101[[#This Row],[عرض]]=0,0,1.5))</f>
        <v>0</v>
      </c>
      <c r="K13110" s="93"/>
      <c r="L13110" s="221"/>
      <c r="M13110" s="258"/>
      <c r="N13110" s="415" t="str">
        <f>IFERROR(Table101[[#This Row],[تخفیف]]+(#REF!*Table101[[#This Row],[فی]]),"")</f>
        <v/>
      </c>
      <c r="O13110" s="701"/>
      <c r="P13110" s="493"/>
      <c r="Q13110" s="416">
        <f t="shared" si="213"/>
        <v>0</v>
      </c>
      <c r="R13110" s="417"/>
      <c r="S13110" s="418"/>
    </row>
    <row r="13111" spans="1:19" ht="28.5" customHeight="1" x14ac:dyDescent="0.7">
      <c r="A13111" s="131"/>
      <c r="B13111" s="255"/>
      <c r="C13111" s="412"/>
      <c r="D13111" s="413"/>
      <c r="E13111" s="298"/>
      <c r="F13111" s="298"/>
      <c r="G13111" s="317"/>
      <c r="H13111" s="170" t="str">
        <f>IFERROR(IF(Table101[[#This Row],[شرح]]="فقط پارچه",VLOOKUP(Table101[[#This Row],[کد پارچه]],#REF!,2,0)-95000,VLOOKUP(Table101[[#This Row],[کد پارچه]],#REF!,2,0)),"")</f>
        <v/>
      </c>
      <c r="I13111" s="221"/>
      <c r="J13111" s="414">
        <f>IF(Table101[[#This Row],[ ارتفاع]]*Table101[[#This Row],[عرض]]&gt;=1.5,Table101[[#This Row],[ ارتفاع]]*Table101[[#This Row],[عرض]],IF(Table101[[#This Row],[ ارتفاع]]*Table101[[#This Row],[عرض]]=0,0,1.5))</f>
        <v>0</v>
      </c>
      <c r="K13111" s="93"/>
      <c r="L13111" s="221"/>
      <c r="M13111" s="258"/>
      <c r="N13111" s="415" t="str">
        <f>IFERROR(Table101[[#This Row],[تخفیف]]+(#REF!*Table101[[#This Row],[فی]]),"")</f>
        <v/>
      </c>
      <c r="O13111" s="701"/>
      <c r="P13111" s="493"/>
      <c r="Q13111" s="416">
        <f t="shared" si="213"/>
        <v>0</v>
      </c>
      <c r="R13111" s="417"/>
      <c r="S13111" s="418"/>
    </row>
    <row r="13112" spans="1:19" ht="28.5" customHeight="1" x14ac:dyDescent="0.7">
      <c r="A13112" s="131"/>
      <c r="B13112" s="255"/>
      <c r="C13112" s="412"/>
      <c r="D13112" s="413"/>
      <c r="E13112" s="298"/>
      <c r="F13112" s="298"/>
      <c r="G13112" s="317"/>
      <c r="H13112" s="170" t="str">
        <f>IFERROR(IF(Table101[[#This Row],[شرح]]="فقط پارچه",VLOOKUP(Table101[[#This Row],[کد پارچه]],#REF!,2,0)-95000,VLOOKUP(Table101[[#This Row],[کد پارچه]],#REF!,2,0)),"")</f>
        <v/>
      </c>
      <c r="I13112" s="221"/>
      <c r="J13112" s="414">
        <f>IF(Table101[[#This Row],[ ارتفاع]]*Table101[[#This Row],[عرض]]&gt;=1.5,Table101[[#This Row],[ ارتفاع]]*Table101[[#This Row],[عرض]],IF(Table101[[#This Row],[ ارتفاع]]*Table101[[#This Row],[عرض]]=0,0,1.5))</f>
        <v>0</v>
      </c>
      <c r="K13112" s="93"/>
      <c r="L13112" s="221"/>
      <c r="M13112" s="258"/>
      <c r="N13112" s="415" t="str">
        <f>IFERROR(Table101[[#This Row],[تخفیف]]+(#REF!*Table101[[#This Row],[فی]]),"")</f>
        <v/>
      </c>
      <c r="O13112" s="701"/>
      <c r="P13112" s="493"/>
      <c r="Q13112" s="416">
        <f t="shared" si="213"/>
        <v>0</v>
      </c>
      <c r="R13112" s="417"/>
      <c r="S13112" s="418"/>
    </row>
  </sheetData>
  <sheetProtection formatCells="0"/>
  <conditionalFormatting sqref="S2:S13112">
    <cfRule type="cellIs" dxfId="34" priority="9" operator="equal">
      <formula>"صابر"</formula>
    </cfRule>
    <cfRule type="containsText" dxfId="33" priority="10" operator="containsText" text="حسین">
      <formula>NOT(ISERROR(SEARCH("حسین",S2)))</formula>
    </cfRule>
    <cfRule type="containsText" dxfId="32" priority="11" operator="containsText" text="صائب">
      <formula>NOT(ISERROR(SEARCH("صائب",S2)))</formula>
    </cfRule>
    <cfRule type="cellIs" dxfId="31" priority="12" operator="equal">
      <formula>"چک"</formula>
    </cfRule>
  </conditionalFormatting>
  <conditionalFormatting sqref="P4922">
    <cfRule type="cellIs" dxfId="30" priority="5" operator="equal">
      <formula>"صابر"</formula>
    </cfRule>
    <cfRule type="containsText" dxfId="29" priority="6" operator="containsText" text="حسین">
      <formula>NOT(ISERROR(SEARCH("حسین",P4922)))</formula>
    </cfRule>
    <cfRule type="containsText" dxfId="28" priority="7" operator="containsText" text="صائب">
      <formula>NOT(ISERROR(SEARCH("صائب",P4922)))</formula>
    </cfRule>
    <cfRule type="cellIs" dxfId="27" priority="8" operator="equal">
      <formula>"چک"</formula>
    </cfRule>
  </conditionalFormatting>
  <conditionalFormatting sqref="P5389">
    <cfRule type="cellIs" dxfId="26" priority="1" operator="equal">
      <formula>"صابر"</formula>
    </cfRule>
    <cfRule type="containsText" dxfId="25" priority="2" operator="containsText" text="حسین">
      <formula>NOT(ISERROR(SEARCH("حسین",P5389)))</formula>
    </cfRule>
    <cfRule type="containsText" dxfId="24" priority="3" operator="containsText" text="صائب">
      <formula>NOT(ISERROR(SEARCH("صائب",P5389)))</formula>
    </cfRule>
    <cfRule type="cellIs" dxfId="23" priority="4" operator="equal">
      <formula>"چک"</formula>
    </cfRule>
  </conditionalFormatting>
  <dataValidations count="2">
    <dataValidation allowBlank="1" showInputMessage="1" showErrorMessage="1" errorTitle="خطا" error="موجودی کم است" sqref="D1508:D1510 D1516:D1517 D1472:D1476 D1217:D1219 D360:D599 D601:D1210 D7210:D7642 D7929:D7948 D7882:D7926 D7644:D7879 D78 D90:D358" xr:uid="{00000000-0002-0000-0000-000000000000}"/>
    <dataValidation operator="equal" showDropDown="1" showInputMessage="1" showErrorMessage="1" sqref="K4646:K4649 K5329 K5467:K5468 K5433 K5903 K5873 K5693:K5694 K5685:K5686 K85:K3944 L78:L84 L88:L97 L86 K7205:K7948 K3949:K3951 K3957:K3959 K3969:K3970 K3985 K4014:K4015 K4119 K4149:K4150 K4159:K4164 K4170:K4174 K4205:K4208 K4216 K4234:K4235 K4341 K4418:K4421 K4452:K4457 K4491:K4495 K4506:K4509 K4984 K4991:K4995 K5002:K5005 K5012:K5014 K5021 K5045:K5048 K5071 K5102 K5130:K5131 K5166:K5167 K5214:K5217 K5561:K5565 K5572:K5573 K5580 K5612:K5616 K5631:K5635 K5674:K5678 K6104 K6149:K6150 K6216:K6220 K6400 K6506 K6593:K6594 K6628 K6688 K6731:K6735 K6748:K6749 K6778:K6782 K6877:K6878 K7043:K7046" xr:uid="{00000000-0002-0000-0000-000002000000}"/>
  </dataValidations>
  <pageMargins left="0.7" right="0.7" top="0.75" bottom="0.75" header="0.3" footer="0.3"/>
  <pageSetup paperSize="9" scale="49" orientation="portrait" r:id="rId1"/>
  <ignoredErrors>
    <ignoredError sqref="V800 V993 O1 V2655 V2658:V2659 V2662 V2" unlockedFormula="1"/>
    <ignoredError sqref="J719 I663:J663 H181:J183 H186 H191:J191 H185 H184 J184 J185 H196 H198:J198 H203 H204:J204 H206:J206 J186 H187 J187 H188 J188 H189 J189 H190 J190 H194 H192 J192 H193 J193 J194 H195 J195 J196 H197 J197 H202:J202 H199 J199 H200 J200 H201 J201 H213 H215 J203 H217:J217 H218 H219 N212 H220:J220 N214 H225 H226:J226 H230:J230 H232 H224 H222 J222 H223 J223 J224 J225 H234:J234 H237:J237 H242 H243 H244 H245 N237 H248 H250 H254:J256 H262 H231 J231 J232 H233 J233 H236 H235 J235 J236 H205 J205 H209 H208 J208 J209 H210 J210 H211 J211 H212 J212 J213 H214 J214 J218 J219 H221 J221 H269:J269 H278 H251 J251 H252 J252 H253 J253 H264 H263 J263 J264 H265 J265 H266 J266 H267 J267 H268 J268 H273 H270 J270 H281 H241 H238 J238 H239 J239 H240 J240 J241 J242 J243 J244 J245 H246 J246 H247 J247 J248 H249 J249 J250 H271 J271 H282 N262 N277 N253 H283:J283 H289 H290 H294:J294 H296 H298:J298 H302 H261 H257 J257 H258 J258 H259 J259 H260 J260 J261 J262 H272 J272 J273 H274 J274 H275 J275 H276 J276 H277 J277 H280 H279 J279 J280 J281 J282 H285:J285 H284 J284 H288 H286 J286 H287 J287 J288 J289 J290 H291 J291 H292 J292 H303:J303 H305 H307:J307 N286 H311:J311 N304 H315 N305 H316 N307 H318 H295 H293 J293 J296 H297 J297 H299 J299 H300 J300 H301 J301 J302 H320 H323 H324 H325:J325 H330 N319 H331 N321 H207 J207 H304 J304 J305 H306 J306 H314 H313 J313 J314 J315 J316 H317 J317 J318 H319 J319 H332 N271 H335:J335 H339:J340 N330 N292 H341:J341 H346 H348 H351 H352 H358 H359:J359 H360 H361 H362:J362 H363:J366 H367:J367 N359 H370 H372:J372 H375:J375 H380 H381 N312 H349 J349 H383 H385 H309 H308 J308 J309 H310 J310 H312 J312 H322 H321 J321 J322 J323 J324 H329 H326 J326 H327 J327 H328 J328 J329 J330 J331 J332 H333 J333 H334 J334 H342 J342 H343 J343 H344 J344 H345 J345 J346 H347 J347 J348 H350 J350 H369 J369 J370 J352 H353 J353 H354 J354 H355 J355 N230 H386:J386 H387:J387 N378 N377 H379 H377 J377 H378 J378 H389 N375 H392:J392 H395:J396 H398 J379 J380 J381 H382 J382 J383 H384 J384 J385 H376 J376 J360 J361 H356 J356 H357 J357 J358 H388 J388 J389 H390 J390 H391 J391 H403 H405 N396 H406:J406 H410 N404 H415 N405 H416:J416 N406 H228 H227 J227 J228 H229 J229 J320 J351 H371 J371 H373 J373 H374 J374 H397 J397 J398 H399 J399 H400 J400 H401 J401 H402 J402 J403 H404 J404 J405 H417 N407 H418 N408 H419 H421 N372 H423:J423 H427 H430 H431:J431 H414 H411 J411 H412 J412 H413 J413 J414 J415 J278 H407 J407 H408 J408 H393 J393 H394 J394 H433 H434 H436:J436 N423 N428 N385 H439 H441 H442 H445 H446 N437 H448 H451 N443 H453:J453 H455:J455 H457 H447 J447 J215 H216 J216 H409 J409 J410 H438 H437 J437 J438 J439 H440 J440 J441 J442 H443 J443 H444 J444 J445 J446 H458 H459 H464 H465 H466:J466 H467 H469 H470 H473 H474:J474 N463 N458 N456 N464 N453 N459:N462 N457 N455 N454 H475 H476 H477 H478 H462 H460 J460 H461 J461 J462 H463 J463 J464 J467 H452 J452 H454 J454 H432 J432 J433 J434 J448 H449 J449 H450 J450 J451 J465 H481 H482:J482 H493:J493 H496:J496 H497 H501 N491 H502 H336 J336 H337 J337 H338 J338 H435 J435 H456 J456 J457 J458 J459 H468 J468 J469 J470 H471 J471 H472 J472 J473 H485:J485 H483 J483 H484 J484 H486 J486 H487 J487 H488 J488 H489 J489 H490 J490 H491 J491 H492 J492 H503 H504 H506:J506 H507 H508:J508 H512 H516 H517 H518:J518 H521:J527 J531 J534 N528 H368 J368 J417 J418 J419 H420 J420 J421 H422 J422 H424 J424 H425 J425 H426 J426 J427 H428 J428 H429 J429 J430 J475 J476 J477 J478 H479 J479 H480 J480 J481 H494 J494 H495 J495 J497 H498 J498 H499 J499 H500 J500 J507 J529 J530 J539 I540:J540 J547 N537 N538 J538 J535 J536 J537 H528 J528 J549 I551:J551 N527 N541 I552:J552 N542 I553:J553 N547 I556:J556 J501 J502 J503 J504 H505 J505 H511 H509 J509 H510 J510 J511 J512 H513 J513 H514 J514 H515 J515 J516 J517 H519 J519 H520 J520 J532 J533 J544 J541 J542 N421 I559:J559 I560:J560 J561 N552 N553 J543 J545 J546 J564 J554 J555 J566 J550 I567:J567 J571 J572 I590:J590 I592:J592 I580:J580 N573 J578 J573 J595 I600:J600 J602 N593 J548 J562 J563 J565 J585 J586 J587 J588 J589 I584:J584 J581 J582 J604 I608:J608 J611 J612 N602 J613 J617 I618:J618 J620 J622 J623 J625 J627 J632 J634 J639 J640 I641:J641 J643 J601 J603 J605 J606 J607 J610 J609 J614 J619 J621 J629 J628 J630 J645 J638 J635 J636 J647 J649 J652 N642 J653 N644 J654 N645 J656 J633 J594 J596 J597 J598 J599 J591 J593 J637 J642 J644 J646 J657 I658:J658 I660:J660 J661 J662 J667 J668 J631 J648 J650 J651 J655 J624 J626 J669 J671 J672 N663 J674 J675 J676 J677 I682:J684 J691 J693 J695 N685 J696 J659 J665 J664 J666 J670 J673 J678 J679 J680 J681 J699 I703:J710 I711:J712 J558 J557 N617 N717 J615 J616 I688:J688 J685 J686 J687 J689 J690 J692 J694 J697 J698 J700 J701 J702 J715 J713 J714 J716 J717 J718 H867:J867 H862:J862 H868:J869 H872:J872 J583 J576 J574 J575 J577 J579 J568 J569 J570 H860 J860 H861 J861 H866 H863 J863 H864 J864 H865 J865 J866 H871 H870 J870 J871 N561 N612 N630 H949 H945 N911 N912 N913 J961 J960 J962 N959 I966:J966 H958 J974 H951 H943 J943 H946 J946 H947 J947 H948 J948 J949 H950 J950 H959 J959 J970 J971 N968 J969 J967 J968 J972 J973 J963 H944 J944 J945 N1026 N1027 N1024:N1025 N1020:N1023 N1018:N1019 N1017 J951 H952 J952 H953 J953 H954 J954 H955 J955 H956 J956 H957 J957 J958 H1181 H1180 H1179 H1177 H1182 H1188 J964 J965 H1178 J1178 J1179 J1180 J1181 J1182 H1183 J1183 H1184 J1184 H1185 J1185 H1186 J1186 J1177 N1314 N1313 N1312 N1318:N1322 N1316:N1317 N1315 H1187 J1187 J1188 H1662:J1662 H1647:J1647 H1658 N1648 N1658 N1660 N1659 N1657 H1648 J1648 H1649 J1649 H1650 J1650 H1651 J1651 H1652 J1652 H1653 J1653 H1654 J1654 H1655 J1655 H1656 J1656 H1657 J1657 J1658 H1659 J1659 H1660 J1660 N1661 N1662 H1661 J1661 N1663 H1664 H1663 J1663 J1664 N394 N1753 N1759:N1760 N1750 N1751 N1752 N1754 N1755 N1756 N1757 N1758 N1879 N1878 N2007:N2018 N2006 N550 N634 N2766 N2765 N3259 N3257 N3256 N3254 N3252 N3251 N3250 N3258 N3255 N3253 N704 N666 N3522 N3521 N3523:N3524 N3519 N3518 N3520 N3517 N3977 N3978:N3979 N3974 N3973 N3972 N3971 N3976 N3975 N3970 N4312 N4311 N4310 N4309 N4313:N4314 N4308 H5243 H4593:J4593 H4592 H4586 H4588 H4590:J4590 N4586 N4587 N4589 N4591 N4592 J4586 H4587 J4587 J4588 H4589 J4589 H4591 J4591 J4592 H5055 H4594 J4594 H4603:J4604 N4595 H4606:J4606 N4596 H4608 N4598 H4611 N4601 H4612 N4602 H4613 N4603 H4614:J4614 N4604 N4605 H4617 N4607 H4620 N4610 H4624 N4614 H4605 J4605 H4595 J4595 H4596 J4596 H4597 J4597 H4598 J4598 H4599 J4599 H4600 J4600 H4601 J4601 H4602 J4602 H4607 J4607 J4608 H4609 J4609 H4610 J4610 J4611 J4612 J4613 H4625:J4625 N4615 H4626 N4616 H4627 N4617 H4629 N4619 H4630 N4620 H4636 N4626 H4637 N4627 H4639 N4629 H4640 N4630 H4642 N4632 H4645 N4635 H4646 N4636 H4650 N4640 H4660 N4650 N4651 H4662 N4652 H4664 N4654 N4656 H4668 N4658 H4669 N4659 H4670:J4670 N4661 H4615 J4615 H4616 J4616 J4617 H4618 J4618 H4619 J4619 J4620 H4621 J4621 H4622 J4622 H4623 J4623 J4624 J4626 J4627 H4628 J4628 J4629 J4630 H4631 J4631 H4632 J4632 H4633 J4633 H4634 J4634 H4635 J4635 J4636 J4637 H4638 J4638 J4639 J4640 H4641 J4641 J4642 H4643 J4643 H4644 J4644 J4645 J4646 H4647 J4647 H4648 J4648 H4649 J4649 J4650 H4651 J4651 H4652 J4652 H4653 J4653 H4654 J4654 H4655 J4655 H4656 J4656 H4657 J4657 H4658 J4658 H4659 J4659 J4660 H4661 J4661 H4672 N4662 H4673:J4673 N4663 H4675:J4676 N4676 N4666 H4677 N4667 H4679 N4669 H4680:J4680 N4671 H4683 N4673 H4684 N4674 H4685 N4675 H4687 N4677 H4689 N4679 H4690 N4680 H4691:J4691 N4681 H4692 N4682 H4693 N4683 H4694 N4684 N4686 H4695:J4695 N4687 H4698 N4688 H4699 N4689 H4702 N4692 N4693 H4704:J4704 N4696 H4708 N4698 H4711 N4701 H4712 N4702 H4713 N4703 H4715:J4715 N4705 H4717 N4707 H4718 N4708 H4719 N4709 H4720 N4710 H4721:J4721 N4712 N4715 H4725:J4726 N4716 N4700 H4728 N4718 H4730:J4730 N4720 H4731 N4721 H4734 N4724 N4726 H4737 N4727 N4723 H4740 N4730 H4741:J4741 N4732 H4747 N4737 N4738 H4749 N4739 N4741 H4752 N4742 H4757 N4748 H4759 N4749 H4760 N4750 N4672 H4762 N4752 H4765 N4755 N4745 H4768 N4758 H4770 N4760 H4775 N4765 H4758 J4758 J4759 J4760 H4761 J4761 J4762 H4763 J4763 H4764 J4764 J4765 H4766 J4766 H4767 J4767 J4662 H4663 J4663 J4664 H4665 J4665 H4666 J4666 H4667 J4667 J4668 J4669 H4671 J4671 J4672 H4674 J4674 J4677 H4678 J4678 J4679 H4681 J4681 H4682 J4682 J4683 J4684 J4685 H4686 J4686 J4687 H4688 J4688 J4689 J4690 J4692 J4693 J4694 H4697 H4696 J4696 J4697 J4698 J4699 H4700 J4700 H4701 J4701 J4702 H4703 J4703 H4706 H4705 J4705 J4706 H4707 J4707 J4708 H4709 J4709 H4710 J4710 J4711 J4712 J4713 H4714 J4714 H4716 J4716 J4717 J4718 J4719 J4720 H4722 J4722 H4723 J4723 H4724 J4724 H4727 J4727 J4728 H4729 J4729 J4731 H4732 J4732 H4733 J4733 J4734 H4735 J4735 H4736 J4736 J4737 H4738 J4738 H4739 J4739 J4740 H4742 J4742 H4743 J4743 H4744 J4744 H4745 J4745 H4746 J4746 J4747 H4748 J4748 J4749 H4750 J4750 H4751 J4751 J4752 H4753 J4753 H4754 J4754 H4755 J4755 H4756 J4756 J4757 H4778 N4768 H4779 N4769 H4780:J4780 N4770 H4782 N4772 H4783:J4783 N4773 H4787 N4777 H4789 N4779 H4791 N4781 H4792 N4782 H4794 N4784 H4796 N4786 H4797 N4787 H4798 N4788 H4802 N4792 H4804 N4794 H4806 N4796 H4808 N4798 H4809:J4809 N4801 H4812:J4813 N4803 H4814:J4814 N4807 N4809 J4798 H4799 J4799 H4800 J4800 H4801 J4801 J4802 H4803 J4803 J4804 H4805 J4805 J4806 H4807 J4807 J4808 J4768 H4769 J4769 J4770 H4771 J4771 H4772 J4772 H4773 J4773 H4774 J4774 J4775 H4776 J4776 H4777 J4777 J4778 J4779 H4781 J4781 J4782 H4784 J4784 H4785 J4785 H4786 J4786 J4787 H4788 J4788 J4789 H4790 J4790 J4791 J4792 H4793 J4793 J4794 H4795 J4795 J4796 J4797 H4819:J4819 N4810 H4821 N4811 H4822:J4822 N4812 H4823 N4813 H4825 N4815 H4826 N4816 N4819 H4830 N4820 N4822 H4833 N4823 H4834:J4834 N4824 H4835:J4835 N4825 H4838 N4828 H4841 N4831 H4842 N4832 H4846:J4846 N4836 N4837 H4848 N4838 H4849 N4839 H4851:J4851 N4841 H4852 N4842 N4843 H4854 N4844 H4855 N4845 H4856 N4846 H4857 N4847 H4861:J4861 N4852 H4863 N4853 H4865 N4855 H4866:J4866 N4856 H4867 N4857 H4870 N4860 H4871:J4871 N4862 H4873 N4863 H4875 N4865 H4877 N4867 H4880:J4880 N4870 H4882 N4872 H4883 N4873 H4889 N4879 H4891 N4881 H4894:J4894 N4884 H4896 N4886 H4898 N4888 H4902:J4902 N4892 H4903:J4904 N4895 H4908 N4898 H4911 N4901 H4912 N4902 H4916 N4906 H4918 N4908 H4920 N4910 H4922 N4912 H4924 N4914 H4929 N4919 H4933 N4923 H4938 N4928 H4940 N4930 H4942 N4932 H4944 N4934 H4947 N4937 H4948 N4938 H4950 N4940 H4951 N4941 H4952 N4942 N4922 N4909 N4935 H4953 N4943 H4954 N4944 H4955 N4945 H4956 N4946 H4959 N4949 H4963:J4963 N4953 H4967 N4957 N4918 N4907 N4905 H4968:J4968 N4958 H4974 N4964 H4977 N4967 H4979 N4969 H4980 N4970 H4982 N4972 H4984 N4974 H4985 N4975 H4986 N4976 H4988 N4978 H4995 N4985 H5006 N4996 H5016 N5006 H5025 N5015 H5027:J5028 N5022 H5033 N5023 H5034 N5024 H5037 N5027 H5039 N5029 H5042 N5032 H5044 N5034 H5045 N5035 H5046 N5036 H5047:J5047 N5037 H5049 N5039 H5059 N5049 H5062:J5062 N5052 N5043 H5063 N5053 H5066 N5056 H5068 N5058 H5071 N5063 H5075 N5065 H5076:J5077 N5072 H5084 N5074 H5087 N5077 H5088 N5078 H5089 N5079 H5090 N5080 H5091 N5081 H5092 N5082 H5095 N5085 N5086 H5099 N5089 H5101 N5091 H5106 N5096 H5113 H5116 H5119 H5121 N5095 H5123 H5126 H5127 H5128 H5130 H5132 H5133:J5133 H5138 H5144 H5145 H5146 H4811 H4810 J4810 J4811 H4817 H4815 J4815 H4816 J4816 J4817 H4818 J4818 H4820 J4820 J4821 J4823 H4824 J4824 J4825 J4826 H4827 J4827 H4828 J4828 H4829 J4829 J4830 H4831 J4831 H4832 J4832 J4833 H4836 J4836 H4837 J4837 J4838 H4839 J4839 H4840 J4840 J4841 J4842 H4843 J4843 H4844 J4844 H4845 J4845 H4847 J4847 J4848 J4849 H4850 J4850 J4852 H4853 J4853 J4854 J4855 J4856 J4857 H4858 J4858 H4859 J4859 H4860 J4860 H4862 J4862 J4863 H4864 J4864 J4865 J4867 H4868 J4868 H4869 J4869 J4870 H4872 J4872 J4873 H4874 J4874 J4875 H4876 J4876 J4877 H4878 J4878 H4879 J4879 H4881 J4881 J4882 J4883 H4884 J4884 H4885 J4885 H4886 J4886 H4887 J4887 H4888 J4888 J4889 H4890 J4890 J4891 H4892 J4892 H4893 J4893 H4895 J4895 J4896 H4897 J4897 J4898 H4899 J4899 H4900 J4900 H4901 J4901 H4905 J4905 H4906 J4906 H4907 J4907 J4908 H4909 J4909 H4910 J4910 J4911 J4912 H4913 J4913 H4914 J4914 H4915 J4915 J4916 H4917 J4917 J4918 H4919 J4919 J4920 H4921 J4921 J4922 H4923 J4923 J4924 H4925 J4925 H4926 J4926 H4927 J4927 H4928 J4928 J4929 H4930 J4930 H4931 J4931 H4932 J4932 J4933 H4934 J4934 H4935 J4935 H4936 J4936 H4937 J4937 J4938 H4939 J4939 J4940 H4941 J4941 J4942 H4943 J4943 J4944 H4945 J4945 H4946 J4946 J4947 J4948 H4949 J4949 J4950 J4951 J4952 J4953 J4954 J4955 J4956 H4957 J4957 H4958 J4958 J4959 H4960 J4960 H4961 J4961 H4962 J4962 H4964 J4964 H4965 J4965 H4966 J4966 J4967 H4969 J4969 H4970 J4970 H4971 J4971 H4972 J4972 H4973 J4973 J4974 H4975 J4975 H4976 J4976 J4977 H4978 J4978 J4979 J4980 H4981 J4981 J4982 H4983 J4983 J4984 J4985 J4986 H4987 J4987 J4988 H4989 J4989 H4990 J4990 H4991 J4991 H4992 J4992 H4993 J4993 H4994 J4994 J4995 H4996 J4996 H4997 J4997 H4998 J4998 H4999 J4999 H5000 J5000 H5001 J5001 H5002 J5002 H5003 J5003 H5004 J5004 H5005 J5005 J5006 H5007 J5007 H5008 J5008 H5009 J5009 H5010 J5010 H5011 J5011 H5012 J5012 H5013 J5013 H5014 J5014 H5015 J5015 J5016 H5017 J5017 H5018 J5018 H5019 J5019 H5020 J5020 H5021 J5021 H5022 J5022 H5023 J5023 H5024 J5024 J5025 H5026 J5026 H5032 H5029 J5029 H5030 J5030 H5031 J5031 J5032 J5033 J5034 H5035 J5035 H5036 J5036 J5037 H5038 J5038 J5039 H5040 J5040 H5041 J5041 J5042 H5043 J5043 J5044 J5045 J5046 H5048 J5048 J5049 H5050 J5050 H5051 J5051 H5052 J5052 H5053 J5053 H5054 J5054 J5055 H5056 J5056 H5057 J5057 H5058 J5058 J5059 H5060 J5060 H5061 J5061 J5063 H5064 J5064 H5065 J5065 J5066 H5067 J5067 J5068 H5069 J5069 H5070 J5070 H5073:J5073 H5072 J5072 J5071 H5074 J5074 J5075 H5080:J5080 H5078 J5078 H5079 J5079 H5082 H5081 J5081 J5082 H5083 J5083 J5084 H5085 J5085 H5086 J5086 J5087 J5088 J5089 J5090 J5091 J5092 H5093 J5093 H5094 J5094 J5095 H5096 J5096 H5097 J5097 H5098 J5098 J5099 H5100 J5100 J5101 H5102 J5102 H5103 J5103 H5104 J5104 H5105 J5105 J5106 H5107 J5107 H5108 J5108 H5109 J5109 H5110 J5110 H5111 J5111 H5112 J5112 J5113 H5114 J5114 H5115 J5115 J5116 H5117 J5117 H5118 J5118 J5119 H5120 J5120 J5121 H5122 J5122 J5123 H5124 J5124 H5125 J5125 J5126 J5127 J5128 H5129 J5129 J5130 H5131 J5131 J5132 H5134 J5134 H5135 J5135 H5136 J5136 H5142 H5139 J5139 H5147 H5152 H5153 H5154 H5161 H5165 H5168:J5168 H5170 H5178:J5178 H5179 H5181:J5181 H5185 H5187 H5190 H5192 H5193 H5194 H5195 H5196 H5200 H5202 H5203 H5206 H5207:J5207 H5209 N5199 H5210 N5200 H5211 N5201 H5212 N5202 H5216 N5206 H5217 N5207 H5218 N5208 H5228 N5218 N5198 N5196 N5193 N5192 N5190 N5197 N5186 N5185 N5195 N5184 N5194 N5183 N5182 N5191 N5180 N5188:N5189 N5177 N5178 N5187 N5175 N5176 N5172 N5173:N5174 N5181 N5169 N5179 N5168 N5171 N5167 N5160 N5170 N5158 N5159 N5166 N5155 N5156:N5157 N5162:N5165 N5151 N5152 N5161 N5149 N5150 N5154 N5143 N5153 N5142 N5148 N5137 N5147 N5136 N5146 N5135 N5145 N5134 N5144 N5133 N5132 N5138:N5141 N5124 N5122 N5131 N5120 N5129:N5130 N5118 N5128 N5117 N5127 N5116 N5125:N5126 N5113 N5123 N5111 N5112 N5121 N5109 N5110 N5119 N5106 N5114:N5115 N5103 N5104:N5105 N5107:N5108 H5232 N5222 H5233 N5223 H5234 N5224 H5235 N5225 H5236:J5236 N5227 H5239 N5229 H5241:J5241 N5232 N5236 N5237 N5238 N5242 N5266 N5265 N5262 N5259 N5258 N5260 N5264 N5263 N5261 H5137 J5137 J5138 H5140 J5140 H5141 J5141 J5142 H5143 J5143 J5144 J5145 J5146 J5147 H5148 J5148 H5149 J5149 H5150 J5150 H5151 J5151 J5152 J5153 H5159 H5155 J5155 H5156 J5156 H5157 J5157 H5158 J5158 J5159 H5160 J5160 J5161 H5162 J5162 H5163 J5163 H5164 J5164 J5165 H5166 J5166 H5167 J5167 H5169 J5169 J5170 H5171 J5171 H5172 J5172 H5173 J5173 H5174 J5174 H5175 J5175 H5176 J5176 H5177 J5177 J5179 H5180 J5180 H5182 J5182 H5183 J5183 H5184 J5184 J5185 H5186 J5186 J5187 H5188 J5188 H5189 J5189 J5190 H5191 J5191 J5192 J5193 J5194 J5195 J5196 H5197 J5197 H5198 J5198 H5199 J5199 J5200 H5201 J5201 J5202 J5203 H5204 J5204 H5205 J5205 J5206 H5208 J5208 J5209 J5210 J5211 J5212 H5213 J5213 H5214 J5214 H5215 J5215 J5216 J5217 J5218 H5219 J5219 H5220 J5220 H5221 J5221 H5222 J5222 H5223 J5223 H5224 J5224 H5225 J5225 H5226 J5226 H5227 J5227 J5228 H5229 J5229 H5230 J5230 H5231 J5231 J5232 J5233 J5234 J5235 H5237 J5237 H5238 J5238 J5239 H5240 J5240 H5242 J5242 J5243 N5243 N5378 N5377 N5396 N5390 N5388 N5395 N5391:N5394 N5389 J5154 N6027 N6026 N6021 N6020 N6019 N6018 N6017 N6016 N6024:N6025 N6015 N6013 N6023 N6007 N6012 N6022 N6011 N6009 N6008 N6004 N6014 N6003 N6002 N6001 N6000 N6010 N5999 N5998 N5997 N6005:N6006 N6598 N6597 N6595 N6587 N6596 N6586 N6594 N6592:N6593 N6591 N6590 N6588:N6589 N6673 N6672 N6671 N6669 N6668 N6667 N6670 N6666 N7001 N7000 N6999 N6998 N6997 N6996 N6995 N6993 N6992 N6994 N7008 N7010 N7011 N7012 N7002 N7013 N7003 N7004 N7005 N7016 N7006 N7007 N7009 N7021:N7022 N7014 N7015 N7017 N7018 N7019 N7020 N7023 N7035 N7034 N7033 N7031 N7030 N7029 N7028 N7024 N7032 N7026:N7027 N7025 N7174 N7173 N7171 N7172 N7168 N7166 N7165 N7163 N7162 N7161 N7170 N7160 N7159 N7169 N7158 N7167 N7164 N181:N185 N186 N187:N194 N195:N196 N197:N202 N203 N204:N205 N206:N209 N210:N211 N215 N216:N217 N218 N219 N213 N220:N224 N225 N226:N228 N229 N232 N233:N236 N238:N241 N242 N243 N244 N245 N246:N248 N249:N251 N252 N263:N264 N265:N270 N274:N276 N281 N282 N278:N280 N254:N261 N283:N285 N289 N290 N291 N295:N296 N297:N299 N300:N302 N303 N306 N287:N288 N310:N311 N315 N316 N308:N309 N317:N318 N320 N323 N324 N325:N329 N331 N322 N332 N272:N273 N333:N336 N337:N340 N293:N294 N341 N342:N346 N347:N349 N350:N351 N352 N353:N358 N360 N361 N362 N363:N366 N367:N369 N370 N371 N374 N380 N381 N313:N314 N382:N383 N384 N231 N386 N387 N379 N388:N389 N376 N390:N393 N395 N397:N398 N399:N403 N409:N414 N415 N416 N417 N418 N419 N420 N373 N422 N424:N427 N429:N430 N431:N432 N433 N434 N435:N436 N439 N440:N441 N442 N444:N445 N446:N447 N438 N448 N449:N452 N465 N466 N467 N468:N469 N470 N471:N473 N474 N475 N476 N477 N478 N479:N481 N482:N485 N486:N490 N494:N496 N497 N498:N501 N492:N493 N502 N503 N504 N505:N506 N507 N508:N511 N512 N513:N516 N517 N518:N519 N520:N526 N530:N531 N532:N536 N529 N539 N540 N545:N546 N548:N549 N551 N543:N544 N554:N558 N559 N560 N562:N564 N565:N566 N567 N568:N571 N572 N585:N591 N592 N579:N584 N577:N578 N574:N576 N594:N595 N596:N601 N603 N604 N605:N610 N611 N613 N614:N616 N618:N619 N620 N621:N622 N623 N624:N625 N626:N629 N631:N632 N633 N639 N640 N641 N643 N646:N647 N648:N649 N650:N652 N653 N654:N655 N656 N657 N658 N659:N660 N661 N662 N664:N665 N667 N668 N669 N670:N671 N672 N673:N674 N675 N676 N677 N678:N684 N689:N691 N692:N693 N694:N695 N686:N688 N696 N697:N699 N700:N703 N711:N715 N716 N718:N719 N867 N862 N868:N869 N872 N860 N861 N863 N864 N865 N866 N870 N871 N946 N945 N944 N943 N963:N967 N958 N960:N962 N952:N957 N947 N948 N949 N950 N970 N971 N972:N974 N969 N951 N1182 N1181 N1180 N1179 N1177:N1178 N1183 N1184 N1185 N1186 N1187 N1188 N1647 N1649:N1656 N1664 N635:N638 N705:N710 N4593 N4588 N4590 N4594 N4597 N4606 N4608 N4599:N4600 N4609 N4612 N4613 N4618 N4611 N4621:N4624 N4625 N4628 N4631 N4637 N4638:N4639 N4641:N4642 N4633:N4634 N4643:N4645 N4646 N4647:N4649 N4653 N4664 N4655 N4657 N4665 N4660 N4670 N4668 N4678 N4685 N4690 N4691 N4694 N4695 N4699 N4704 N4697 N4711 N4713 N4714 N4706 N4717 N4719 N4722 N4728 N4729 N4731 N4733:N4734 N4725 N4735:N4736 N4740 N4743:N4744 N4751 N4753:N4754 N4759 N4761:N4762 N4763:N4764 N4756:N4757 N4746:N4747 N4766:N4767 N4771 N4776 N4780 N4774:N4775 N4783 N4785 N4778 N4789 N4790:N4791 N4793 N4795 N4797 N4799:N4800 N4804 N4805:N4806 N4808 N4802 N4814 N4818 N4821 N4817 N4826 N4827 N4833 N4834 N4835 N4829:N4830 N4840 N4848 N4849 N4850:N4851 N4854 N4858:N4859 N4864 N4866 N4868:N4869 N4861 N4871 N4874:N4875 N4876:N4877 N4878 N4882 N4883 N4885 N4880 N4890:N4891 N4893:N4894 N4896 N4887 N4897 N4889 N4899:N4900 N4903:N4904 N4913 N4917 N4920 N4911 N4921 N4924 N4915:N4916 N4925:N4927 N4931 N4936 N4929 N4939 N4933 N4947 N4948 N4950 N4951 N4952 N4954 N4955 N4956 N4959 N4960:N4963 N4965:N4966 N4968 N4971 N4977 N4979 N4980 N4981:N4982 N4973 N4983:N4984 N4986 N4987:N4988 N4989:N4995 N4997:N5005 N5007:N5014 N5017:N5021 N5016 N5026 N5025 N5033 N5028 N5038 N5030:N5031 N5040:N5042 N5044 N5045 N5046 N5047 N5048 N5057 N5050:N5051 N5060:N5062 N5054:N5055 N5064 N5067:N5068 N5059 N5069:N5071 N5075 N5066 N5076 N5073 N5083:N5084 N5087 N5088 N5090 N5092 N5093:N5094 N5097:N5099 N5100:N5101 N5102 N5203 N5204:N5205 N5209 N5210 N5211 N5212 N5213:N5216 N5217 N5219:N5221 N5230:N5231 N5226 N5233 N5234 N5235 N5228 N5239 N5240:N5241 N167 N166 N165 N168 N169:N170 N154 N162 N161 N173 N172 N171 N152 N151 N150 N149 N153 N148 N174 N164 N159 N158 N157 N163 N155 N156 N175:N180 N136 N132:N134 N137:N143 N146 N147 J167 J166 H166 J165 H165 J168 H168 H169:J170 J154 H154 J162 H162 J161 H161 J160 J173 J172 H172 J171 H171 H173 N144 N145 J152 H152 J151 H151 J150 H150 J149 H149 H153:J153 J147 H147 J146 H146 J145 H145 J144 H144 H148:J148 N160 H160 J174 H174 J164 H164 H167 J159 H159 J158 H158 J157 H157 H163:J163 J155 H155 H156:J156 J175 H175 H176:J180 J135 H135 J136 H136 J133 H133 J132 H132 N135 H134:J134 H137:J143 I132 I133 I136 I135" unlockedFormula="1" calculatedColumn="1"/>
    <ignoredError sqref="H73:N131 I147 K135:M135 K136:M136 K134:M134 K133:M133 K132:M132 K137:M143 K176:M180 I175 K175:M175 I162 K156:M156 I155 K155:M155 I166 K163:M163 I157 K157:M157 I158 K158:M158 I159 K159:M159 I168 I167 I164 K164:M164 I174 K174:M174 I160 I152 K148:M148 I144 K144:M144 I145 K145:M145 I146 K146:M146 K147:M147 I154 K153:M153 I149 K149:M149 I150 K150:M150 I151 K151:M151 K152:M152 I173 I172 I171 K171:M171 K172:M172 K173:M173 K160:M160 I161 K161:M161 K162:M162 K154:M154 K169:M170 K168:M168 I165 K165:M165 K166:M166 K167:M167" calculatedColumn="1"/>
  </ignoredErrors>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B1:X256"/>
  <sheetViews>
    <sheetView showGridLines="0" rightToLeft="1" zoomScale="60" zoomScaleNormal="60" workbookViewId="0">
      <pane xSplit="1" ySplit="2" topLeftCell="D3" activePane="bottomRight" state="frozen"/>
      <selection activeCell="E65" sqref="E65"/>
      <selection pane="topRight" activeCell="E65" sqref="E65"/>
      <selection pane="bottomLeft" activeCell="E65" sqref="E65"/>
      <selection pane="bottomRight" activeCell="G22" sqref="G22"/>
    </sheetView>
  </sheetViews>
  <sheetFormatPr defaultColWidth="9" defaultRowHeight="14.4" x14ac:dyDescent="0.3"/>
  <cols>
    <col min="1" max="1" width="1" style="4" customWidth="1"/>
    <col min="2" max="2" width="20.109375" style="546" customWidth="1"/>
    <col min="3" max="3" width="18.5546875" style="546" customWidth="1"/>
    <col min="4" max="4" width="19.77734375" style="546" customWidth="1"/>
    <col min="5" max="5" width="18.5546875" style="546" customWidth="1"/>
    <col min="6" max="6" width="0.6640625" style="546" customWidth="1"/>
    <col min="7" max="7" width="17.77734375" style="546" customWidth="1"/>
    <col min="8" max="8" width="23.5546875" style="546" customWidth="1"/>
    <col min="9" max="9" width="18.44140625" style="546" customWidth="1"/>
    <col min="10" max="10" width="23.88671875" style="546" customWidth="1"/>
    <col min="11" max="11" width="0.77734375" style="546" customWidth="1"/>
    <col min="12" max="12" width="15.88671875" style="546" customWidth="1"/>
    <col min="13" max="15" width="16.21875" style="546" customWidth="1"/>
    <col min="16" max="16" width="25" style="546" customWidth="1"/>
    <col min="17" max="17" width="12" style="546" customWidth="1"/>
    <col min="18" max="18" width="0.5546875" style="546" customWidth="1"/>
    <col min="19" max="19" width="12.88671875" style="546" customWidth="1"/>
    <col min="20" max="20" width="21.44140625" style="546" customWidth="1"/>
    <col min="21" max="21" width="21.6640625" style="546" customWidth="1"/>
    <col min="22" max="22" width="20.21875" style="546" customWidth="1"/>
    <col min="23" max="23" width="16.44140625" style="4" customWidth="1"/>
    <col min="24" max="24" width="8.88671875"/>
    <col min="25" max="25" width="17.33203125" style="4" customWidth="1"/>
    <col min="26" max="16384" width="9" style="4"/>
  </cols>
  <sheetData>
    <row r="1" spans="2:22" ht="8.25" customHeight="1" x14ac:dyDescent="0.3"/>
    <row r="2" spans="2:22" ht="31.5" customHeight="1" x14ac:dyDescent="0.3">
      <c r="B2" s="547"/>
      <c r="C2" s="547"/>
      <c r="D2" s="547"/>
      <c r="E2" s="547"/>
      <c r="G2" s="989"/>
      <c r="H2" s="989"/>
      <c r="I2" s="990"/>
      <c r="J2" s="990"/>
      <c r="L2" s="548"/>
      <c r="M2" s="548"/>
      <c r="N2" s="548"/>
      <c r="O2" s="548"/>
      <c r="P2" s="548"/>
      <c r="Q2" s="548"/>
      <c r="S2" s="549"/>
      <c r="T2" s="549"/>
      <c r="U2" s="549"/>
      <c r="V2" s="549"/>
    </row>
    <row r="3" spans="2:22" ht="29.4" customHeight="1" x14ac:dyDescent="0.3">
      <c r="B3" s="550"/>
      <c r="C3" s="551"/>
      <c r="D3" s="550"/>
      <c r="E3" s="551"/>
      <c r="G3" s="552"/>
      <c r="H3" s="553"/>
      <c r="I3" s="554"/>
      <c r="J3" s="555"/>
      <c r="L3" s="556"/>
      <c r="M3" s="557"/>
      <c r="N3" s="557"/>
      <c r="O3" s="557"/>
      <c r="P3" s="556"/>
      <c r="Q3" s="556"/>
      <c r="S3" s="558"/>
      <c r="T3" s="559"/>
      <c r="U3" s="559"/>
      <c r="V3" s="559"/>
    </row>
    <row r="4" spans="2:22" ht="29.4" customHeight="1" x14ac:dyDescent="0.3">
      <c r="B4" s="550"/>
      <c r="C4" s="551"/>
      <c r="D4" s="550"/>
      <c r="E4" s="551"/>
      <c r="G4" s="447"/>
      <c r="H4" s="560"/>
      <c r="I4" s="561"/>
      <c r="J4" s="562"/>
      <c r="L4" s="556"/>
      <c r="M4" s="557"/>
      <c r="N4" s="557"/>
      <c r="O4" s="557"/>
      <c r="P4" s="556"/>
      <c r="Q4" s="556"/>
      <c r="S4" s="563"/>
      <c r="T4" s="559"/>
      <c r="U4" s="559"/>
      <c r="V4" s="559"/>
    </row>
    <row r="5" spans="2:22" ht="29.4" customHeight="1" x14ac:dyDescent="0.3">
      <c r="B5" s="550"/>
      <c r="C5" s="551"/>
      <c r="D5" s="550"/>
      <c r="E5" s="551"/>
      <c r="G5" s="447"/>
      <c r="H5" s="560"/>
      <c r="I5" s="561"/>
      <c r="J5" s="562"/>
      <c r="L5" s="556"/>
      <c r="M5" s="564"/>
      <c r="N5" s="564"/>
      <c r="O5" s="564"/>
      <c r="P5" s="556"/>
      <c r="Q5" s="556"/>
      <c r="S5" s="563"/>
      <c r="T5" s="559"/>
      <c r="U5" s="559"/>
      <c r="V5" s="559"/>
    </row>
    <row r="6" spans="2:22" ht="29.4" customHeight="1" x14ac:dyDescent="0.3">
      <c r="B6" s="550"/>
      <c r="C6" s="551"/>
      <c r="D6" s="550"/>
      <c r="E6" s="551"/>
      <c r="G6" s="447"/>
      <c r="H6" s="560"/>
      <c r="I6" s="561"/>
      <c r="J6" s="562"/>
      <c r="L6" s="565"/>
      <c r="M6" s="566"/>
      <c r="N6" s="566"/>
      <c r="O6" s="566"/>
      <c r="P6" s="567"/>
      <c r="Q6" s="565"/>
      <c r="S6" s="558"/>
      <c r="T6" s="559"/>
      <c r="U6" s="559"/>
      <c r="V6" s="559"/>
    </row>
    <row r="7" spans="2:22" ht="29.4" customHeight="1" x14ac:dyDescent="0.3">
      <c r="B7" s="550"/>
      <c r="C7" s="551"/>
      <c r="D7" s="550"/>
      <c r="E7" s="551"/>
      <c r="G7" s="447"/>
      <c r="H7" s="560"/>
      <c r="I7" s="561"/>
      <c r="J7" s="562"/>
      <c r="L7" s="565"/>
      <c r="M7" s="566"/>
      <c r="N7" s="566"/>
      <c r="O7" s="566"/>
      <c r="P7" s="567"/>
      <c r="Q7" s="565"/>
      <c r="S7" s="558"/>
      <c r="T7" s="559"/>
      <c r="U7" s="559"/>
      <c r="V7" s="559"/>
    </row>
    <row r="8" spans="2:22" ht="29.4" customHeight="1" x14ac:dyDescent="0.3">
      <c r="B8" s="550"/>
      <c r="C8" s="551"/>
      <c r="D8" s="550"/>
      <c r="E8" s="551"/>
      <c r="G8" s="447"/>
      <c r="H8" s="560"/>
      <c r="I8" s="561"/>
      <c r="J8" s="562"/>
      <c r="L8" s="565"/>
      <c r="M8" s="566"/>
      <c r="N8" s="566"/>
      <c r="O8" s="566"/>
      <c r="P8" s="567"/>
      <c r="Q8" s="565"/>
      <c r="S8" s="558"/>
      <c r="T8" s="559"/>
      <c r="U8" s="559"/>
      <c r="V8" s="559"/>
    </row>
    <row r="9" spans="2:22" ht="29.4" customHeight="1" x14ac:dyDescent="0.3">
      <c r="B9" s="550"/>
      <c r="C9" s="551"/>
      <c r="D9" s="550"/>
      <c r="E9" s="551"/>
      <c r="G9" s="447"/>
      <c r="H9" s="568"/>
      <c r="I9" s="561"/>
      <c r="J9" s="562"/>
      <c r="L9" s="565"/>
      <c r="M9" s="566"/>
      <c r="N9" s="566"/>
      <c r="O9" s="566"/>
      <c r="P9" s="565"/>
      <c r="Q9" s="565"/>
      <c r="S9" s="569"/>
      <c r="T9" s="559"/>
      <c r="U9" s="559"/>
      <c r="V9" s="559"/>
    </row>
    <row r="10" spans="2:22" ht="29.4" customHeight="1" x14ac:dyDescent="0.3">
      <c r="B10" s="550"/>
      <c r="C10" s="551"/>
      <c r="D10" s="550"/>
      <c r="E10" s="551"/>
      <c r="G10" s="447"/>
      <c r="H10" s="568"/>
      <c r="I10" s="561"/>
      <c r="J10" s="570"/>
      <c r="L10" s="565"/>
      <c r="M10" s="566"/>
      <c r="N10" s="566"/>
      <c r="O10" s="566"/>
      <c r="P10" s="565"/>
      <c r="Q10" s="565"/>
      <c r="S10" s="571"/>
      <c r="T10" s="559"/>
      <c r="U10" s="559"/>
      <c r="V10" s="559"/>
    </row>
    <row r="11" spans="2:22" ht="29.4" customHeight="1" x14ac:dyDescent="0.3">
      <c r="B11" s="550"/>
      <c r="C11" s="551"/>
      <c r="D11" s="550"/>
      <c r="E11" s="551"/>
      <c r="G11" s="447"/>
      <c r="H11" s="568"/>
      <c r="I11" s="561"/>
      <c r="J11" s="570"/>
      <c r="L11" s="565"/>
      <c r="M11" s="566"/>
      <c r="N11" s="566"/>
      <c r="O11" s="566"/>
      <c r="P11" s="565"/>
      <c r="Q11" s="565"/>
      <c r="S11" s="563"/>
      <c r="T11" s="559"/>
      <c r="U11" s="559"/>
      <c r="V11" s="559"/>
    </row>
    <row r="12" spans="2:22" ht="29.4" customHeight="1" x14ac:dyDescent="0.3">
      <c r="B12" s="550"/>
      <c r="C12" s="551"/>
      <c r="D12" s="550"/>
      <c r="E12" s="551"/>
      <c r="L12" s="565"/>
      <c r="M12" s="566"/>
      <c r="N12" s="566"/>
      <c r="O12" s="566"/>
      <c r="P12" s="565"/>
      <c r="Q12" s="565"/>
      <c r="S12" s="563"/>
      <c r="T12" s="559"/>
      <c r="U12" s="559"/>
      <c r="V12" s="559"/>
    </row>
    <row r="13" spans="2:22" ht="29.4" customHeight="1" x14ac:dyDescent="0.3">
      <c r="B13" s="550"/>
      <c r="C13" s="551"/>
      <c r="D13" s="550"/>
      <c r="E13" s="551"/>
      <c r="G13" s="572"/>
      <c r="H13" s="573"/>
      <c r="L13" s="565"/>
      <c r="M13" s="566"/>
      <c r="N13" s="566"/>
      <c r="O13" s="566"/>
      <c r="P13" s="565"/>
      <c r="Q13" s="565"/>
      <c r="S13" s="563"/>
      <c r="T13" s="559"/>
      <c r="U13" s="559"/>
      <c r="V13" s="559"/>
    </row>
    <row r="14" spans="2:22" ht="29.4" customHeight="1" x14ac:dyDescent="0.3">
      <c r="B14" s="550"/>
      <c r="C14" s="551"/>
      <c r="D14" s="550"/>
      <c r="E14" s="551"/>
      <c r="G14" s="574"/>
      <c r="H14" s="573"/>
      <c r="L14" s="565"/>
      <c r="M14" s="566"/>
      <c r="N14" s="566"/>
      <c r="O14" s="566"/>
      <c r="P14" s="565"/>
      <c r="Q14" s="565"/>
      <c r="S14" s="563"/>
      <c r="T14" s="559"/>
      <c r="U14" s="559"/>
      <c r="V14" s="545"/>
    </row>
    <row r="15" spans="2:22" ht="29.4" customHeight="1" x14ac:dyDescent="0.3">
      <c r="B15" s="550"/>
      <c r="C15" s="551"/>
      <c r="D15" s="550"/>
      <c r="E15" s="551"/>
      <c r="G15" s="575"/>
      <c r="H15" s="576"/>
      <c r="L15" s="565"/>
      <c r="M15" s="566"/>
      <c r="N15" s="566"/>
      <c r="O15" s="566"/>
      <c r="P15" s="565"/>
      <c r="Q15" s="565"/>
      <c r="S15" s="563"/>
      <c r="T15" s="559"/>
      <c r="U15" s="559"/>
      <c r="V15" s="545"/>
    </row>
    <row r="16" spans="2:22" ht="29.4" customHeight="1" x14ac:dyDescent="0.3">
      <c r="B16" s="550"/>
      <c r="C16" s="551"/>
      <c r="D16" s="550"/>
      <c r="E16" s="551"/>
      <c r="G16" s="577"/>
      <c r="H16" s="576"/>
      <c r="I16" s="548"/>
      <c r="J16" s="548"/>
      <c r="L16" s="565"/>
      <c r="M16" s="566"/>
      <c r="N16" s="566"/>
      <c r="O16" s="566"/>
      <c r="P16" s="565"/>
      <c r="Q16" s="565"/>
      <c r="S16" s="571"/>
      <c r="T16" s="559"/>
      <c r="U16" s="559"/>
      <c r="V16" s="545"/>
    </row>
    <row r="17" spans="2:22" ht="29.4" customHeight="1" x14ac:dyDescent="0.3">
      <c r="B17" s="550"/>
      <c r="C17" s="551"/>
      <c r="D17" s="550"/>
      <c r="E17" s="551"/>
      <c r="G17" s="578"/>
      <c r="H17" s="576"/>
      <c r="I17" s="548"/>
      <c r="J17" s="579"/>
      <c r="L17" s="565"/>
      <c r="M17" s="566"/>
      <c r="N17" s="566"/>
      <c r="O17" s="566"/>
      <c r="P17" s="565"/>
      <c r="Q17" s="565"/>
      <c r="S17" s="558"/>
      <c r="T17" s="559"/>
      <c r="U17" s="559"/>
      <c r="V17" s="545"/>
    </row>
    <row r="18" spans="2:22" ht="29.4" customHeight="1" x14ac:dyDescent="0.3">
      <c r="B18" s="550"/>
      <c r="C18" s="551"/>
      <c r="D18" s="550"/>
      <c r="E18" s="551"/>
      <c r="G18" s="580"/>
      <c r="H18" s="576"/>
      <c r="I18" s="548"/>
      <c r="J18" s="548"/>
      <c r="L18" s="565"/>
      <c r="M18" s="566"/>
      <c r="N18" s="566"/>
      <c r="O18" s="566"/>
      <c r="P18" s="565"/>
      <c r="Q18" s="565"/>
      <c r="S18" s="581"/>
      <c r="T18" s="559"/>
      <c r="U18" s="559"/>
      <c r="V18" s="545"/>
    </row>
    <row r="19" spans="2:22" ht="29.4" customHeight="1" x14ac:dyDescent="0.3">
      <c r="B19" s="550"/>
      <c r="C19" s="551"/>
      <c r="D19" s="550"/>
      <c r="E19" s="551"/>
      <c r="G19" s="582"/>
      <c r="H19" s="570"/>
      <c r="I19" s="579"/>
      <c r="J19" s="579"/>
      <c r="L19" s="565"/>
      <c r="M19" s="566"/>
      <c r="N19" s="566"/>
      <c r="O19" s="566"/>
      <c r="P19" s="565"/>
      <c r="Q19" s="565"/>
      <c r="S19" s="563"/>
      <c r="T19" s="583"/>
      <c r="U19" s="583"/>
      <c r="V19" s="584"/>
    </row>
    <row r="20" spans="2:22" ht="29.4" customHeight="1" x14ac:dyDescent="0.3">
      <c r="B20" s="550"/>
      <c r="C20" s="551"/>
      <c r="D20" s="550"/>
      <c r="E20" s="551"/>
      <c r="G20" s="585"/>
      <c r="H20" s="586"/>
      <c r="L20" s="565"/>
      <c r="M20" s="566"/>
      <c r="N20" s="566"/>
      <c r="O20" s="566"/>
      <c r="P20" s="565"/>
      <c r="Q20" s="587"/>
      <c r="S20" s="563"/>
      <c r="T20" s="583"/>
      <c r="U20" s="583"/>
      <c r="V20" s="584"/>
    </row>
    <row r="21" spans="2:22" ht="29.4" customHeight="1" x14ac:dyDescent="0.3">
      <c r="B21" s="550"/>
      <c r="C21" s="551"/>
      <c r="D21" s="550"/>
      <c r="E21" s="551"/>
      <c r="G21" s="588"/>
      <c r="H21" s="589"/>
      <c r="L21" s="565"/>
      <c r="M21" s="566"/>
      <c r="N21" s="566"/>
      <c r="O21" s="566"/>
      <c r="P21" s="565"/>
      <c r="Q21" s="587"/>
      <c r="S21" s="590"/>
      <c r="T21" s="583"/>
      <c r="U21" s="583"/>
      <c r="V21" s="584"/>
    </row>
    <row r="22" spans="2:22" ht="29.4" customHeight="1" x14ac:dyDescent="0.3">
      <c r="B22" s="550"/>
      <c r="C22" s="551"/>
      <c r="D22" s="550"/>
      <c r="E22" s="551"/>
      <c r="G22" s="591"/>
      <c r="H22" s="591"/>
      <c r="L22" s="565"/>
      <c r="M22" s="566"/>
      <c r="N22" s="566"/>
      <c r="O22" s="566"/>
      <c r="P22" s="565"/>
      <c r="Q22" s="587"/>
      <c r="S22" s="590"/>
      <c r="T22" s="583"/>
      <c r="U22" s="583"/>
      <c r="V22" s="584"/>
    </row>
    <row r="23" spans="2:22" ht="29.4" customHeight="1" x14ac:dyDescent="0.3">
      <c r="B23" s="550"/>
      <c r="C23" s="551"/>
      <c r="D23" s="550"/>
      <c r="E23" s="551"/>
      <c r="G23" s="577"/>
      <c r="H23" s="592"/>
      <c r="I23" s="548"/>
      <c r="J23" s="548"/>
      <c r="L23" s="565"/>
      <c r="M23" s="566"/>
      <c r="N23" s="566"/>
      <c r="O23" s="566"/>
      <c r="P23" s="565"/>
      <c r="Q23" s="587"/>
      <c r="S23" s="563"/>
      <c r="T23" s="563"/>
      <c r="U23" s="563"/>
      <c r="V23" s="593"/>
    </row>
    <row r="24" spans="2:22" ht="29.4" customHeight="1" x14ac:dyDescent="0.3">
      <c r="B24" s="550"/>
      <c r="C24" s="551"/>
      <c r="D24" s="550"/>
      <c r="E24" s="551"/>
      <c r="G24" s="577"/>
      <c r="H24" s="592"/>
      <c r="I24" s="579"/>
      <c r="J24" s="579"/>
      <c r="L24" s="565"/>
      <c r="M24" s="566"/>
      <c r="N24" s="566"/>
      <c r="O24" s="566"/>
      <c r="P24" s="565"/>
      <c r="Q24" s="587"/>
    </row>
    <row r="25" spans="2:22" ht="29.4" customHeight="1" x14ac:dyDescent="0.3">
      <c r="B25" s="550"/>
      <c r="C25" s="551"/>
      <c r="D25" s="550"/>
      <c r="E25" s="551"/>
      <c r="G25" s="577"/>
      <c r="H25" s="592"/>
      <c r="I25" s="548"/>
      <c r="J25" s="548"/>
      <c r="L25" s="565"/>
      <c r="M25" s="566"/>
      <c r="N25" s="566"/>
      <c r="O25" s="566"/>
      <c r="P25" s="565"/>
      <c r="Q25" s="565"/>
      <c r="S25" s="991"/>
      <c r="T25" s="991"/>
      <c r="U25" s="594"/>
      <c r="V25" s="595"/>
    </row>
    <row r="26" spans="2:22" ht="29.4" customHeight="1" x14ac:dyDescent="0.3">
      <c r="B26" s="550"/>
      <c r="C26" s="551"/>
      <c r="D26" s="550"/>
      <c r="E26" s="551"/>
      <c r="G26" s="577"/>
      <c r="H26" s="592"/>
      <c r="I26" s="579"/>
      <c r="J26" s="579"/>
      <c r="L26" s="565"/>
      <c r="M26" s="566"/>
      <c r="N26" s="566"/>
      <c r="O26" s="566"/>
      <c r="P26" s="565"/>
      <c r="Q26" s="565"/>
      <c r="S26" s="991"/>
      <c r="T26" s="991"/>
      <c r="U26" s="594"/>
      <c r="V26" s="595"/>
    </row>
    <row r="27" spans="2:22" ht="29.4" customHeight="1" x14ac:dyDescent="0.3">
      <c r="B27" s="550"/>
      <c r="C27" s="551"/>
      <c r="D27" s="550"/>
      <c r="E27" s="550"/>
      <c r="G27" s="578"/>
      <c r="H27" s="592"/>
      <c r="I27" s="548"/>
      <c r="J27" s="548"/>
      <c r="L27" s="565"/>
      <c r="M27" s="566"/>
      <c r="N27" s="566"/>
      <c r="O27" s="566"/>
      <c r="P27" s="565"/>
      <c r="Q27" s="565"/>
      <c r="S27" s="991"/>
      <c r="T27" s="991"/>
      <c r="U27" s="594"/>
      <c r="V27" s="595"/>
    </row>
    <row r="28" spans="2:22" ht="29.4" customHeight="1" x14ac:dyDescent="0.3">
      <c r="B28" s="550"/>
      <c r="C28" s="551"/>
      <c r="D28" s="550"/>
      <c r="E28" s="551"/>
      <c r="G28" s="577"/>
      <c r="H28" s="592"/>
      <c r="I28" s="579"/>
      <c r="J28" s="579"/>
      <c r="L28" s="565"/>
      <c r="M28" s="566"/>
      <c r="N28" s="566"/>
      <c r="O28" s="566"/>
      <c r="P28" s="565"/>
      <c r="Q28" s="565"/>
      <c r="R28" s="596"/>
      <c r="S28" s="991"/>
      <c r="T28" s="991"/>
      <c r="U28" s="594"/>
      <c r="V28" s="595"/>
    </row>
    <row r="29" spans="2:22" ht="29.4" customHeight="1" x14ac:dyDescent="0.3">
      <c r="B29" s="550"/>
      <c r="C29" s="551"/>
      <c r="D29" s="550"/>
      <c r="E29" s="551"/>
      <c r="G29" s="577"/>
      <c r="H29" s="592"/>
      <c r="I29" s="548"/>
      <c r="J29" s="548"/>
      <c r="L29" s="565"/>
      <c r="M29" s="566"/>
      <c r="N29" s="566"/>
      <c r="O29" s="566"/>
      <c r="P29" s="565"/>
      <c r="Q29" s="565"/>
      <c r="S29" s="991"/>
      <c r="T29" s="991"/>
      <c r="U29" s="594"/>
      <c r="V29" s="597"/>
    </row>
    <row r="30" spans="2:22" ht="29.4" customHeight="1" x14ac:dyDescent="0.3">
      <c r="B30" s="550"/>
      <c r="C30" s="551"/>
      <c r="D30" s="550"/>
      <c r="E30" s="551"/>
      <c r="G30" s="577"/>
      <c r="H30" s="592"/>
      <c r="I30" s="579"/>
      <c r="J30" s="579"/>
      <c r="L30" s="565"/>
      <c r="M30" s="566"/>
      <c r="N30" s="566"/>
      <c r="O30" s="566"/>
      <c r="P30" s="565"/>
      <c r="Q30" s="565"/>
      <c r="S30" s="991"/>
      <c r="T30" s="991"/>
      <c r="U30" s="594"/>
      <c r="V30" s="598"/>
    </row>
    <row r="31" spans="2:22" ht="29.4" customHeight="1" x14ac:dyDescent="0.3">
      <c r="B31" s="550"/>
      <c r="C31" s="551"/>
      <c r="D31" s="550"/>
      <c r="E31" s="551"/>
      <c r="G31" s="577"/>
      <c r="H31" s="592"/>
      <c r="I31" s="548"/>
      <c r="J31" s="599"/>
      <c r="L31" s="565"/>
      <c r="M31" s="566"/>
      <c r="N31" s="566"/>
      <c r="O31" s="566"/>
      <c r="P31" s="565"/>
      <c r="Q31" s="565"/>
      <c r="S31" s="577"/>
      <c r="T31" s="577"/>
      <c r="U31" s="576"/>
      <c r="V31" s="600"/>
    </row>
    <row r="32" spans="2:22" ht="29.4" customHeight="1" x14ac:dyDescent="0.3">
      <c r="B32" s="550"/>
      <c r="C32" s="551"/>
      <c r="D32" s="550"/>
      <c r="E32" s="551"/>
      <c r="G32" s="577"/>
      <c r="H32" s="592"/>
      <c r="I32" s="579"/>
      <c r="J32" s="579"/>
      <c r="L32" s="565"/>
      <c r="M32" s="566"/>
      <c r="N32" s="566"/>
      <c r="O32" s="566"/>
      <c r="P32" s="565"/>
      <c r="Q32" s="565"/>
      <c r="S32" s="601"/>
      <c r="T32" s="601"/>
      <c r="U32" s="602"/>
      <c r="V32" s="602"/>
    </row>
    <row r="33" spans="2:22" ht="29.4" customHeight="1" x14ac:dyDescent="0.3">
      <c r="B33" s="550"/>
      <c r="C33" s="551"/>
      <c r="D33" s="550"/>
      <c r="E33" s="551"/>
      <c r="F33" s="603"/>
      <c r="G33" s="577"/>
      <c r="H33" s="592"/>
      <c r="I33" s="599"/>
      <c r="J33" s="599"/>
      <c r="L33" s="565"/>
      <c r="M33" s="566"/>
      <c r="N33" s="566"/>
      <c r="O33" s="566"/>
      <c r="P33" s="565"/>
      <c r="Q33" s="565"/>
      <c r="S33" s="992"/>
      <c r="T33" s="992"/>
      <c r="U33" s="604"/>
      <c r="V33" s="604"/>
    </row>
    <row r="34" spans="2:22" ht="29.4" customHeight="1" x14ac:dyDescent="0.3">
      <c r="B34" s="550"/>
      <c r="C34" s="551"/>
      <c r="D34" s="550"/>
      <c r="E34" s="551"/>
      <c r="G34" s="577"/>
      <c r="H34" s="592"/>
      <c r="I34" s="579"/>
      <c r="J34" s="579"/>
      <c r="L34" s="565"/>
      <c r="M34" s="566"/>
      <c r="N34" s="566"/>
      <c r="O34" s="566"/>
      <c r="P34" s="565"/>
      <c r="Q34" s="565"/>
      <c r="S34" s="992"/>
      <c r="T34" s="992"/>
      <c r="U34" s="604"/>
      <c r="V34" s="604"/>
    </row>
    <row r="35" spans="2:22" ht="29.4" customHeight="1" x14ac:dyDescent="0.3">
      <c r="B35" s="550"/>
      <c r="C35" s="551"/>
      <c r="D35" s="550"/>
      <c r="E35" s="551"/>
      <c r="L35" s="565"/>
      <c r="M35" s="566"/>
      <c r="N35" s="566"/>
      <c r="O35" s="566"/>
      <c r="P35" s="565"/>
      <c r="Q35" s="565"/>
      <c r="S35" s="992"/>
      <c r="T35" s="992"/>
      <c r="U35" s="604"/>
      <c r="V35" s="604"/>
    </row>
    <row r="36" spans="2:22" ht="29.4" customHeight="1" x14ac:dyDescent="0.3">
      <c r="B36" s="550"/>
      <c r="C36" s="551"/>
      <c r="D36" s="550"/>
      <c r="E36" s="551"/>
      <c r="L36" s="565"/>
      <c r="M36" s="566"/>
      <c r="N36" s="566"/>
      <c r="O36" s="566"/>
      <c r="P36" s="565"/>
      <c r="Q36" s="565"/>
    </row>
    <row r="37" spans="2:22" ht="29.4" customHeight="1" x14ac:dyDescent="0.3">
      <c r="B37" s="550"/>
      <c r="C37" s="551"/>
      <c r="D37" s="550"/>
      <c r="E37" s="551"/>
      <c r="L37" s="565"/>
      <c r="M37" s="566"/>
      <c r="N37" s="566"/>
      <c r="O37" s="566"/>
      <c r="P37" s="565"/>
      <c r="Q37" s="565"/>
    </row>
    <row r="38" spans="2:22" ht="29.4" customHeight="1" x14ac:dyDescent="0.3">
      <c r="B38" s="550"/>
      <c r="C38" s="551"/>
      <c r="D38" s="550"/>
      <c r="E38" s="551"/>
      <c r="L38" s="565"/>
      <c r="M38" s="566"/>
      <c r="N38" s="566"/>
      <c r="O38" s="566"/>
      <c r="P38" s="605"/>
      <c r="Q38" s="565"/>
    </row>
    <row r="39" spans="2:22" ht="29.4" customHeight="1" x14ac:dyDescent="0.3">
      <c r="B39" s="550"/>
      <c r="C39" s="551"/>
      <c r="D39" s="550"/>
      <c r="E39" s="551"/>
      <c r="L39" s="565"/>
      <c r="M39" s="566"/>
      <c r="N39" s="566"/>
      <c r="O39" s="566"/>
      <c r="P39" s="605"/>
      <c r="Q39" s="565"/>
    </row>
    <row r="40" spans="2:22" ht="29.4" customHeight="1" x14ac:dyDescent="0.3">
      <c r="B40" s="550"/>
      <c r="C40" s="551"/>
      <c r="D40" s="550"/>
      <c r="E40" s="551"/>
      <c r="L40" s="565"/>
      <c r="M40" s="566"/>
      <c r="N40" s="566"/>
      <c r="O40" s="566"/>
      <c r="P40" s="565"/>
      <c r="Q40" s="565"/>
    </row>
    <row r="41" spans="2:22" ht="29.4" customHeight="1" x14ac:dyDescent="0.3">
      <c r="B41" s="550"/>
      <c r="C41" s="551"/>
      <c r="D41" s="550"/>
      <c r="E41" s="551"/>
      <c r="L41" s="606"/>
      <c r="M41" s="566"/>
      <c r="N41" s="566"/>
      <c r="O41" s="566"/>
      <c r="P41" s="565"/>
      <c r="Q41" s="565"/>
    </row>
    <row r="42" spans="2:22" ht="29.4" customHeight="1" x14ac:dyDescent="0.3">
      <c r="B42" s="550"/>
      <c r="C42" s="551"/>
      <c r="D42" s="550"/>
      <c r="E42" s="551"/>
      <c r="K42" s="566"/>
      <c r="L42" s="606"/>
      <c r="M42" s="566"/>
      <c r="N42" s="566"/>
      <c r="O42" s="566"/>
      <c r="P42" s="565"/>
      <c r="Q42" s="565"/>
    </row>
    <row r="43" spans="2:22" ht="29.4" customHeight="1" x14ac:dyDescent="0.3">
      <c r="B43" s="550"/>
      <c r="C43" s="551"/>
      <c r="D43" s="550"/>
      <c r="E43" s="551"/>
      <c r="G43" s="607"/>
      <c r="H43" s="608"/>
      <c r="I43" s="608"/>
      <c r="J43" s="608"/>
      <c r="K43" s="566"/>
      <c r="L43" s="565"/>
      <c r="M43" s="566"/>
      <c r="N43" s="566"/>
      <c r="O43" s="566"/>
      <c r="P43" s="565"/>
      <c r="Q43" s="565"/>
    </row>
    <row r="44" spans="2:22" ht="29.4" customHeight="1" x14ac:dyDescent="0.3">
      <c r="B44" s="550"/>
      <c r="C44" s="551"/>
      <c r="D44" s="550"/>
      <c r="E44" s="551"/>
      <c r="G44" s="609"/>
      <c r="H44" s="606"/>
      <c r="I44" s="610"/>
      <c r="J44" s="610"/>
      <c r="L44" s="565"/>
      <c r="M44" s="566"/>
      <c r="N44" s="566"/>
      <c r="O44" s="566"/>
      <c r="P44" s="565"/>
      <c r="Q44" s="565"/>
    </row>
    <row r="45" spans="2:22" ht="29.4" customHeight="1" x14ac:dyDescent="0.3">
      <c r="B45" s="550"/>
      <c r="C45" s="551"/>
      <c r="D45" s="550"/>
      <c r="E45" s="551"/>
      <c r="G45" s="609"/>
      <c r="H45" s="606"/>
      <c r="I45" s="610"/>
      <c r="J45" s="610"/>
      <c r="L45" s="565"/>
      <c r="M45" s="566"/>
      <c r="N45" s="566"/>
      <c r="O45" s="566"/>
      <c r="P45" s="565"/>
      <c r="Q45" s="565"/>
    </row>
    <row r="46" spans="2:22" ht="29.4" customHeight="1" x14ac:dyDescent="0.3">
      <c r="B46" s="550"/>
      <c r="C46" s="551"/>
      <c r="D46" s="550"/>
      <c r="E46" s="551"/>
      <c r="G46" s="609"/>
      <c r="H46" s="606"/>
      <c r="I46" s="610"/>
      <c r="J46" s="610"/>
      <c r="L46" s="565"/>
      <c r="M46" s="566"/>
      <c r="N46" s="611"/>
      <c r="O46" s="566"/>
      <c r="P46" s="565"/>
      <c r="Q46" s="565"/>
    </row>
    <row r="47" spans="2:22" ht="29.4" customHeight="1" x14ac:dyDescent="0.3">
      <c r="B47" s="550"/>
      <c r="C47" s="551"/>
      <c r="D47" s="550"/>
      <c r="E47" s="551"/>
      <c r="G47" s="612"/>
      <c r="H47" s="601"/>
      <c r="I47" s="556"/>
      <c r="J47" s="556"/>
      <c r="L47" s="565"/>
      <c r="M47" s="566"/>
      <c r="N47" s="566"/>
      <c r="O47" s="566"/>
      <c r="P47" s="565"/>
      <c r="Q47" s="565"/>
    </row>
    <row r="48" spans="2:22" ht="29.4" customHeight="1" x14ac:dyDescent="0.3">
      <c r="B48" s="550"/>
      <c r="C48" s="551"/>
      <c r="D48" s="550"/>
      <c r="E48" s="551"/>
      <c r="L48" s="565"/>
      <c r="M48" s="566"/>
      <c r="N48" s="566"/>
      <c r="O48" s="566"/>
      <c r="P48" s="565"/>
      <c r="Q48" s="565"/>
    </row>
    <row r="49" spans="2:17" ht="29.4" customHeight="1" x14ac:dyDescent="0.3">
      <c r="B49" s="550"/>
      <c r="C49" s="551"/>
      <c r="D49" s="550"/>
      <c r="E49" s="551"/>
      <c r="L49" s="565"/>
      <c r="M49" s="566"/>
      <c r="N49" s="566"/>
      <c r="O49" s="566"/>
      <c r="P49" s="565"/>
      <c r="Q49" s="565"/>
    </row>
    <row r="50" spans="2:17" ht="29.4" customHeight="1" x14ac:dyDescent="0.3">
      <c r="B50" s="550"/>
      <c r="C50" s="551"/>
      <c r="D50" s="550"/>
      <c r="E50" s="551"/>
      <c r="F50" s="613"/>
      <c r="L50" s="565"/>
      <c r="M50" s="566"/>
      <c r="N50" s="566"/>
      <c r="O50" s="566"/>
      <c r="P50" s="565"/>
      <c r="Q50" s="565"/>
    </row>
    <row r="51" spans="2:17" ht="29.4" customHeight="1" x14ac:dyDescent="0.3">
      <c r="B51" s="550"/>
      <c r="C51" s="551"/>
      <c r="D51" s="550"/>
      <c r="E51" s="551"/>
      <c r="L51" s="565"/>
      <c r="M51" s="566"/>
      <c r="N51" s="566"/>
      <c r="O51" s="566"/>
      <c r="P51" s="565"/>
      <c r="Q51" s="565"/>
    </row>
    <row r="52" spans="2:17" ht="29.4" customHeight="1" x14ac:dyDescent="0.3">
      <c r="B52" s="550"/>
      <c r="C52" s="551"/>
      <c r="D52" s="550"/>
      <c r="E52" s="551"/>
      <c r="L52" s="565"/>
      <c r="M52" s="566"/>
      <c r="N52" s="566"/>
      <c r="O52" s="566"/>
      <c r="P52" s="565"/>
      <c r="Q52" s="565"/>
    </row>
    <row r="53" spans="2:17" ht="29.4" customHeight="1" x14ac:dyDescent="0.3">
      <c r="B53" s="614"/>
      <c r="C53" s="551"/>
      <c r="D53" s="550"/>
      <c r="E53" s="551"/>
      <c r="L53" s="565"/>
      <c r="M53" s="566"/>
      <c r="N53" s="566"/>
      <c r="O53" s="566"/>
      <c r="P53" s="565"/>
      <c r="Q53" s="565"/>
    </row>
    <row r="54" spans="2:17" ht="29.4" customHeight="1" x14ac:dyDescent="0.3">
      <c r="B54" s="550"/>
      <c r="C54" s="551"/>
      <c r="D54" s="550"/>
      <c r="E54" s="551"/>
      <c r="L54" s="565"/>
      <c r="M54" s="566"/>
      <c r="N54" s="566"/>
      <c r="O54" s="566"/>
      <c r="P54" s="565"/>
      <c r="Q54" s="565"/>
    </row>
    <row r="55" spans="2:17" ht="29.4" customHeight="1" x14ac:dyDescent="0.3">
      <c r="B55" s="550"/>
      <c r="C55" s="551"/>
      <c r="D55" s="550"/>
      <c r="E55" s="551"/>
      <c r="L55" s="565"/>
      <c r="M55" s="566"/>
      <c r="N55" s="566"/>
      <c r="O55" s="566"/>
      <c r="P55" s="565"/>
      <c r="Q55" s="565"/>
    </row>
    <row r="56" spans="2:17" ht="29.4" customHeight="1" x14ac:dyDescent="0.3">
      <c r="B56" s="550"/>
      <c r="C56" s="551"/>
      <c r="D56" s="550"/>
      <c r="E56" s="551"/>
      <c r="L56" s="565"/>
      <c r="M56" s="566"/>
      <c r="N56" s="566"/>
      <c r="O56" s="566"/>
      <c r="P56" s="565"/>
      <c r="Q56" s="565"/>
    </row>
    <row r="57" spans="2:17" ht="29.4" customHeight="1" x14ac:dyDescent="0.3">
      <c r="B57" s="550"/>
      <c r="C57" s="551"/>
      <c r="D57" s="550"/>
      <c r="E57" s="551"/>
      <c r="L57" s="565"/>
      <c r="M57" s="566"/>
      <c r="N57" s="566"/>
      <c r="O57" s="566"/>
      <c r="P57" s="565"/>
      <c r="Q57" s="565"/>
    </row>
    <row r="58" spans="2:17" ht="29.4" customHeight="1" x14ac:dyDescent="0.3">
      <c r="B58" s="550"/>
      <c r="C58" s="551"/>
      <c r="D58" s="550"/>
      <c r="E58" s="551"/>
      <c r="L58" s="565"/>
      <c r="M58" s="566"/>
      <c r="N58" s="566"/>
      <c r="O58" s="566"/>
      <c r="P58" s="565"/>
      <c r="Q58" s="565"/>
    </row>
    <row r="59" spans="2:17" ht="29.4" customHeight="1" x14ac:dyDescent="0.3">
      <c r="B59" s="550"/>
      <c r="C59" s="551"/>
      <c r="D59" s="550"/>
      <c r="E59" s="551"/>
      <c r="L59" s="565"/>
      <c r="M59" s="566"/>
      <c r="N59" s="566"/>
      <c r="O59" s="566"/>
      <c r="P59" s="565"/>
      <c r="Q59" s="565"/>
    </row>
    <row r="60" spans="2:17" ht="29.4" customHeight="1" x14ac:dyDescent="0.3">
      <c r="B60" s="614"/>
      <c r="C60" s="551"/>
      <c r="D60" s="550"/>
      <c r="E60" s="551"/>
      <c r="F60" s="613"/>
      <c r="L60" s="565"/>
      <c r="M60" s="566"/>
      <c r="N60" s="566"/>
      <c r="O60" s="566"/>
      <c r="P60" s="565"/>
      <c r="Q60" s="565"/>
    </row>
    <row r="61" spans="2:17" ht="29.4" customHeight="1" x14ac:dyDescent="0.3">
      <c r="B61" s="550"/>
      <c r="C61" s="551"/>
      <c r="D61" s="550"/>
      <c r="E61" s="551"/>
      <c r="L61" s="565"/>
      <c r="M61" s="566"/>
      <c r="N61" s="566"/>
      <c r="O61" s="566"/>
      <c r="P61" s="565"/>
      <c r="Q61" s="565"/>
    </row>
    <row r="62" spans="2:17" ht="29.4" customHeight="1" x14ac:dyDescent="0.3">
      <c r="B62" s="550"/>
      <c r="C62" s="551"/>
      <c r="D62" s="550"/>
      <c r="E62" s="551"/>
      <c r="L62" s="565"/>
      <c r="M62" s="566"/>
      <c r="N62" s="566"/>
      <c r="O62" s="566"/>
      <c r="P62" s="565"/>
      <c r="Q62" s="565"/>
    </row>
    <row r="63" spans="2:17" ht="29.4" customHeight="1" x14ac:dyDescent="0.3">
      <c r="B63" s="550"/>
      <c r="C63" s="551"/>
      <c r="D63" s="550"/>
      <c r="E63" s="551"/>
      <c r="L63" s="565"/>
      <c r="M63" s="566"/>
      <c r="N63" s="566"/>
      <c r="O63" s="566"/>
      <c r="P63" s="565"/>
      <c r="Q63" s="565"/>
    </row>
    <row r="64" spans="2:17" ht="29.4" customHeight="1" x14ac:dyDescent="0.3">
      <c r="B64" s="550"/>
      <c r="C64" s="551"/>
      <c r="D64" s="550"/>
      <c r="E64" s="551"/>
      <c r="L64" s="565"/>
      <c r="M64" s="566"/>
      <c r="N64" s="566"/>
      <c r="O64" s="566"/>
      <c r="P64" s="565"/>
      <c r="Q64" s="565"/>
    </row>
    <row r="65" spans="2:17" ht="29.4" customHeight="1" x14ac:dyDescent="0.3">
      <c r="B65" s="550"/>
      <c r="C65" s="551"/>
      <c r="D65" s="550"/>
      <c r="E65" s="551"/>
      <c r="L65" s="565"/>
      <c r="M65" s="566"/>
      <c r="N65" s="566"/>
      <c r="O65" s="566"/>
      <c r="P65" s="565"/>
      <c r="Q65" s="565"/>
    </row>
    <row r="66" spans="2:17" ht="29.4" customHeight="1" x14ac:dyDescent="0.3">
      <c r="B66" s="614"/>
      <c r="C66" s="551"/>
      <c r="D66" s="550"/>
      <c r="E66" s="551"/>
      <c r="L66" s="565"/>
      <c r="M66" s="566"/>
      <c r="N66" s="566"/>
      <c r="O66" s="566"/>
      <c r="P66" s="565"/>
      <c r="Q66" s="565"/>
    </row>
    <row r="67" spans="2:17" ht="29.4" customHeight="1" x14ac:dyDescent="0.3">
      <c r="B67" s="550"/>
      <c r="C67" s="551"/>
      <c r="D67" s="550"/>
      <c r="E67" s="551"/>
      <c r="L67" s="565"/>
      <c r="M67" s="566"/>
      <c r="N67" s="566"/>
      <c r="O67" s="566"/>
      <c r="P67" s="565"/>
      <c r="Q67" s="565"/>
    </row>
    <row r="68" spans="2:17" ht="29.4" customHeight="1" x14ac:dyDescent="0.3">
      <c r="B68" s="550"/>
      <c r="C68" s="551"/>
      <c r="D68" s="550"/>
      <c r="E68" s="551"/>
      <c r="L68" s="565"/>
      <c r="M68" s="566"/>
      <c r="N68" s="566"/>
      <c r="O68" s="566"/>
      <c r="P68" s="565"/>
      <c r="Q68" s="565"/>
    </row>
    <row r="69" spans="2:17" ht="29.4" customHeight="1" x14ac:dyDescent="0.3">
      <c r="B69" s="550"/>
      <c r="C69" s="551"/>
      <c r="D69" s="550"/>
      <c r="E69" s="551"/>
      <c r="L69" s="565"/>
      <c r="M69" s="566"/>
      <c r="N69" s="566"/>
      <c r="O69" s="566"/>
      <c r="P69" s="565"/>
      <c r="Q69" s="565"/>
    </row>
    <row r="70" spans="2:17" ht="29.4" customHeight="1" x14ac:dyDescent="0.3">
      <c r="B70" s="615"/>
      <c r="C70" s="551"/>
      <c r="D70" s="550"/>
      <c r="E70" s="551"/>
      <c r="L70" s="565"/>
      <c r="M70" s="566"/>
      <c r="N70" s="566"/>
      <c r="O70" s="566"/>
      <c r="P70" s="565"/>
      <c r="Q70" s="565"/>
    </row>
    <row r="71" spans="2:17" ht="29.4" customHeight="1" x14ac:dyDescent="0.3">
      <c r="B71" s="550"/>
      <c r="C71" s="551"/>
      <c r="D71" s="550"/>
      <c r="E71" s="551"/>
      <c r="L71" s="565"/>
      <c r="M71" s="566"/>
      <c r="N71" s="606"/>
      <c r="O71" s="566"/>
      <c r="P71" s="565"/>
      <c r="Q71" s="565"/>
    </row>
    <row r="72" spans="2:17" ht="29.4" customHeight="1" x14ac:dyDescent="0.3">
      <c r="B72" s="550"/>
      <c r="C72" s="551"/>
      <c r="D72" s="550"/>
      <c r="E72" s="551"/>
      <c r="L72" s="565"/>
      <c r="M72" s="566"/>
      <c r="N72" s="566"/>
      <c r="O72" s="566"/>
      <c r="P72" s="565"/>
      <c r="Q72" s="565"/>
    </row>
    <row r="73" spans="2:17" ht="29.4" customHeight="1" x14ac:dyDescent="0.3">
      <c r="B73" s="550"/>
      <c r="C73" s="551"/>
      <c r="D73" s="550"/>
      <c r="E73" s="551"/>
      <c r="L73" s="565"/>
      <c r="M73" s="566"/>
      <c r="N73" s="566"/>
      <c r="O73" s="566"/>
      <c r="P73" s="565"/>
      <c r="Q73" s="565"/>
    </row>
    <row r="74" spans="2:17" ht="29.4" customHeight="1" x14ac:dyDescent="0.3">
      <c r="B74" s="550"/>
      <c r="C74" s="551"/>
      <c r="D74" s="550"/>
      <c r="E74" s="551"/>
      <c r="L74" s="565"/>
      <c r="M74" s="566"/>
      <c r="N74" s="566"/>
      <c r="O74" s="566"/>
      <c r="P74" s="565"/>
      <c r="Q74" s="565"/>
    </row>
    <row r="75" spans="2:17" ht="29.4" customHeight="1" x14ac:dyDescent="0.3">
      <c r="B75" s="550"/>
      <c r="C75" s="551"/>
      <c r="D75" s="550"/>
      <c r="E75" s="551"/>
      <c r="L75" s="565"/>
      <c r="M75" s="566"/>
      <c r="N75" s="566"/>
      <c r="O75" s="566"/>
      <c r="P75" s="565"/>
      <c r="Q75" s="565"/>
    </row>
    <row r="76" spans="2:17" ht="29.4" customHeight="1" x14ac:dyDescent="0.3">
      <c r="B76" s="550"/>
      <c r="C76" s="551"/>
      <c r="D76" s="550"/>
      <c r="E76" s="551"/>
      <c r="L76" s="565"/>
      <c r="M76" s="566"/>
      <c r="N76" s="566"/>
      <c r="O76" s="566"/>
      <c r="P76" s="565"/>
      <c r="Q76" s="565"/>
    </row>
    <row r="77" spans="2:17" ht="29.4" customHeight="1" x14ac:dyDescent="0.3">
      <c r="B77" s="550"/>
      <c r="C77" s="551"/>
      <c r="D77" s="550"/>
      <c r="E77" s="551"/>
      <c r="L77" s="565"/>
      <c r="M77" s="566"/>
      <c r="N77" s="566"/>
      <c r="O77" s="566"/>
      <c r="P77" s="565"/>
      <c r="Q77" s="565"/>
    </row>
    <row r="78" spans="2:17" ht="29.4" customHeight="1" x14ac:dyDescent="0.3">
      <c r="B78" s="550"/>
      <c r="C78" s="551"/>
      <c r="D78" s="550"/>
      <c r="E78" s="551"/>
      <c r="L78" s="565"/>
      <c r="M78" s="566"/>
      <c r="N78" s="566"/>
      <c r="O78" s="566"/>
      <c r="P78" s="565"/>
      <c r="Q78" s="565"/>
    </row>
    <row r="79" spans="2:17" ht="29.4" customHeight="1" x14ac:dyDescent="0.3">
      <c r="B79" s="550"/>
      <c r="C79" s="551"/>
      <c r="D79" s="550"/>
      <c r="E79" s="551"/>
      <c r="L79" s="565"/>
      <c r="M79" s="566"/>
      <c r="N79" s="566"/>
      <c r="O79" s="566"/>
      <c r="P79" s="565"/>
      <c r="Q79" s="565"/>
    </row>
    <row r="80" spans="2:17" ht="29.4" customHeight="1" x14ac:dyDescent="0.3">
      <c r="B80" s="550"/>
      <c r="C80" s="551"/>
      <c r="D80" s="550"/>
      <c r="E80" s="551"/>
      <c r="L80" s="565"/>
      <c r="M80" s="566"/>
      <c r="N80" s="566"/>
      <c r="O80" s="566"/>
      <c r="P80" s="565"/>
      <c r="Q80" s="565"/>
    </row>
    <row r="81" spans="2:17" ht="29.4" customHeight="1" x14ac:dyDescent="0.3">
      <c r="B81" s="550"/>
      <c r="C81" s="551"/>
      <c r="D81" s="550"/>
      <c r="E81" s="551"/>
      <c r="L81" s="565"/>
      <c r="M81" s="566"/>
      <c r="N81" s="566"/>
      <c r="O81" s="566"/>
      <c r="P81" s="565"/>
      <c r="Q81" s="565"/>
    </row>
    <row r="82" spans="2:17" ht="29.4" customHeight="1" x14ac:dyDescent="0.3">
      <c r="B82" s="550"/>
      <c r="C82" s="551"/>
      <c r="D82" s="550"/>
      <c r="E82" s="551"/>
      <c r="L82" s="565"/>
      <c r="M82" s="566"/>
      <c r="N82" s="566"/>
      <c r="O82" s="566"/>
      <c r="P82" s="565"/>
      <c r="Q82" s="565"/>
    </row>
    <row r="83" spans="2:17" ht="29.4" customHeight="1" x14ac:dyDescent="0.3">
      <c r="B83" s="550"/>
      <c r="C83" s="551"/>
      <c r="D83" s="550"/>
      <c r="E83" s="551"/>
      <c r="L83" s="565"/>
      <c r="M83" s="566"/>
      <c r="N83" s="566"/>
      <c r="O83" s="566"/>
      <c r="P83" s="565"/>
      <c r="Q83" s="565"/>
    </row>
    <row r="84" spans="2:17" ht="29.4" customHeight="1" x14ac:dyDescent="0.3">
      <c r="B84" s="550"/>
      <c r="C84" s="551"/>
      <c r="D84" s="550"/>
      <c r="E84" s="551"/>
      <c r="L84" s="565"/>
      <c r="M84" s="566"/>
      <c r="N84" s="566"/>
      <c r="O84" s="566"/>
      <c r="P84" s="565"/>
      <c r="Q84" s="565"/>
    </row>
    <row r="85" spans="2:17" ht="29.4" customHeight="1" x14ac:dyDescent="0.3">
      <c r="B85" s="550"/>
      <c r="C85" s="551"/>
      <c r="D85" s="550"/>
      <c r="E85" s="551"/>
      <c r="L85" s="565"/>
      <c r="M85" s="566"/>
      <c r="N85" s="566"/>
      <c r="O85" s="566"/>
      <c r="P85" s="565"/>
      <c r="Q85" s="565"/>
    </row>
    <row r="86" spans="2:17" ht="29.4" customHeight="1" x14ac:dyDescent="0.3">
      <c r="B86" s="550"/>
      <c r="C86" s="551"/>
      <c r="D86" s="550"/>
      <c r="E86" s="551"/>
      <c r="L86" s="565"/>
      <c r="M86" s="566"/>
      <c r="N86" s="566"/>
      <c r="O86" s="566"/>
      <c r="P86" s="565"/>
      <c r="Q86" s="565"/>
    </row>
    <row r="87" spans="2:17" ht="29.4" customHeight="1" x14ac:dyDescent="0.3">
      <c r="B87" s="550"/>
      <c r="C87" s="551"/>
      <c r="D87" s="550"/>
      <c r="E87" s="551"/>
      <c r="L87" s="565"/>
      <c r="M87" s="566"/>
      <c r="N87" s="566"/>
      <c r="O87" s="566"/>
      <c r="P87" s="565"/>
      <c r="Q87" s="565"/>
    </row>
    <row r="88" spans="2:17" ht="29.4" customHeight="1" x14ac:dyDescent="0.3">
      <c r="B88" s="550"/>
      <c r="C88" s="551"/>
      <c r="D88" s="550"/>
      <c r="E88" s="551"/>
      <c r="F88" s="613"/>
      <c r="H88" s="616"/>
      <c r="L88" s="565"/>
      <c r="M88" s="566"/>
      <c r="N88" s="566"/>
      <c r="O88" s="566"/>
      <c r="P88" s="565"/>
      <c r="Q88" s="565"/>
    </row>
    <row r="89" spans="2:17" ht="29.4" customHeight="1" x14ac:dyDescent="0.3">
      <c r="B89" s="550"/>
      <c r="C89" s="551"/>
      <c r="D89" s="550"/>
      <c r="E89" s="551"/>
      <c r="L89" s="565"/>
      <c r="M89" s="566"/>
      <c r="N89" s="566"/>
      <c r="O89" s="566"/>
      <c r="P89" s="565"/>
      <c r="Q89" s="565"/>
    </row>
    <row r="90" spans="2:17" ht="29.4" customHeight="1" x14ac:dyDescent="0.3">
      <c r="B90" s="550"/>
      <c r="C90" s="551"/>
      <c r="D90" s="550"/>
      <c r="E90" s="551"/>
      <c r="L90" s="565"/>
      <c r="M90" s="566"/>
      <c r="N90" s="566"/>
      <c r="O90" s="566"/>
      <c r="P90" s="565"/>
      <c r="Q90" s="565"/>
    </row>
    <row r="91" spans="2:17" ht="29.4" customHeight="1" x14ac:dyDescent="0.3">
      <c r="B91" s="550"/>
      <c r="C91" s="551"/>
      <c r="D91" s="550"/>
      <c r="E91" s="551"/>
      <c r="L91" s="565"/>
      <c r="M91" s="566"/>
      <c r="N91" s="566"/>
      <c r="O91" s="566"/>
      <c r="P91" s="565"/>
      <c r="Q91" s="565"/>
    </row>
    <row r="92" spans="2:17" ht="29.4" customHeight="1" x14ac:dyDescent="0.3">
      <c r="B92" s="550"/>
      <c r="C92" s="551"/>
      <c r="D92" s="550"/>
      <c r="E92" s="551"/>
      <c r="L92" s="565"/>
      <c r="M92" s="566"/>
      <c r="N92" s="566"/>
      <c r="O92" s="566"/>
      <c r="P92" s="565"/>
      <c r="Q92" s="565"/>
    </row>
    <row r="93" spans="2:17" ht="29.4" customHeight="1" x14ac:dyDescent="0.3">
      <c r="B93" s="550"/>
      <c r="C93" s="551"/>
      <c r="D93" s="550"/>
      <c r="E93" s="551"/>
      <c r="L93" s="565"/>
      <c r="M93" s="566"/>
      <c r="N93" s="566"/>
      <c r="O93" s="566"/>
      <c r="P93" s="565"/>
      <c r="Q93" s="565"/>
    </row>
    <row r="94" spans="2:17" ht="29.4" customHeight="1" x14ac:dyDescent="0.3">
      <c r="B94" s="550"/>
      <c r="C94" s="551"/>
      <c r="D94" s="550"/>
      <c r="E94" s="551"/>
      <c r="L94" s="565"/>
      <c r="M94" s="566"/>
      <c r="N94" s="566"/>
      <c r="O94" s="566"/>
      <c r="P94" s="565"/>
      <c r="Q94" s="565"/>
    </row>
    <row r="95" spans="2:17" ht="29.4" customHeight="1" x14ac:dyDescent="0.3">
      <c r="B95" s="550"/>
      <c r="C95" s="551"/>
      <c r="D95" s="550"/>
      <c r="E95" s="551"/>
      <c r="L95" s="565"/>
      <c r="M95" s="566"/>
      <c r="N95" s="566"/>
      <c r="O95" s="566"/>
      <c r="P95" s="565"/>
      <c r="Q95" s="565"/>
    </row>
    <row r="96" spans="2:17" ht="29.4" customHeight="1" x14ac:dyDescent="0.3">
      <c r="B96" s="550"/>
      <c r="C96" s="551"/>
      <c r="D96" s="550"/>
      <c r="E96" s="550"/>
      <c r="L96" s="565"/>
      <c r="M96" s="566"/>
      <c r="N96" s="566"/>
      <c r="O96" s="566"/>
      <c r="P96" s="565"/>
      <c r="Q96" s="565"/>
    </row>
    <row r="97" spans="2:17" ht="29.4" customHeight="1" x14ac:dyDescent="0.3">
      <c r="B97" s="550"/>
      <c r="C97" s="551"/>
      <c r="D97" s="550"/>
      <c r="E97" s="551"/>
      <c r="F97" s="613"/>
      <c r="H97" s="617"/>
      <c r="L97" s="565"/>
      <c r="M97" s="566"/>
      <c r="N97" s="566"/>
      <c r="O97" s="566"/>
      <c r="P97" s="565"/>
      <c r="Q97" s="565"/>
    </row>
    <row r="98" spans="2:17" ht="29.4" customHeight="1" x14ac:dyDescent="0.3">
      <c r="B98" s="550"/>
      <c r="C98" s="551"/>
      <c r="D98" s="550"/>
      <c r="E98" s="551"/>
      <c r="L98" s="565"/>
      <c r="M98" s="566"/>
      <c r="N98" s="566"/>
      <c r="O98" s="566"/>
      <c r="P98" s="565"/>
      <c r="Q98" s="565"/>
    </row>
    <row r="99" spans="2:17" ht="29.4" customHeight="1" x14ac:dyDescent="0.3">
      <c r="B99" s="550"/>
      <c r="C99" s="551"/>
      <c r="D99" s="550"/>
      <c r="E99" s="551"/>
      <c r="L99" s="565"/>
      <c r="M99" s="566"/>
      <c r="N99" s="566"/>
      <c r="O99" s="566"/>
      <c r="P99" s="565"/>
      <c r="Q99" s="565"/>
    </row>
    <row r="100" spans="2:17" ht="29.4" customHeight="1" x14ac:dyDescent="0.3">
      <c r="B100" s="550"/>
      <c r="C100" s="551"/>
      <c r="D100" s="550"/>
      <c r="E100" s="551"/>
      <c r="F100" s="613"/>
      <c r="L100" s="565"/>
      <c r="M100" s="566"/>
      <c r="N100" s="566"/>
      <c r="O100" s="566"/>
      <c r="P100" s="565"/>
      <c r="Q100" s="565"/>
    </row>
    <row r="101" spans="2:17" ht="29.4" customHeight="1" x14ac:dyDescent="0.3">
      <c r="B101" s="550"/>
      <c r="C101" s="551"/>
      <c r="D101" s="550"/>
      <c r="E101" s="551"/>
      <c r="L101" s="565"/>
      <c r="M101" s="566"/>
      <c r="N101" s="566"/>
      <c r="O101" s="566"/>
      <c r="P101" s="565"/>
      <c r="Q101" s="565"/>
    </row>
    <row r="102" spans="2:17" ht="29.4" customHeight="1" x14ac:dyDescent="0.3">
      <c r="B102" s="550"/>
      <c r="C102" s="551"/>
      <c r="D102" s="550"/>
      <c r="E102" s="551"/>
      <c r="L102" s="565"/>
      <c r="M102" s="566"/>
      <c r="N102" s="566"/>
      <c r="O102" s="566"/>
      <c r="P102" s="565"/>
      <c r="Q102" s="565"/>
    </row>
    <row r="103" spans="2:17" ht="29.4" customHeight="1" x14ac:dyDescent="0.3">
      <c r="B103" s="550"/>
      <c r="C103" s="551"/>
      <c r="D103" s="550"/>
      <c r="E103" s="551"/>
      <c r="F103" s="613"/>
      <c r="L103" s="565"/>
      <c r="M103" s="566"/>
      <c r="N103" s="566"/>
      <c r="O103" s="566"/>
      <c r="P103" s="565"/>
      <c r="Q103" s="565"/>
    </row>
    <row r="104" spans="2:17" ht="29.4" customHeight="1" x14ac:dyDescent="0.3">
      <c r="B104" s="550"/>
      <c r="C104" s="551"/>
      <c r="D104" s="550"/>
      <c r="E104" s="551"/>
      <c r="F104" s="613"/>
      <c r="L104" s="565"/>
      <c r="M104" s="566"/>
      <c r="N104" s="566"/>
      <c r="O104" s="566"/>
      <c r="P104" s="565"/>
      <c r="Q104" s="565"/>
    </row>
    <row r="105" spans="2:17" ht="29.4" customHeight="1" x14ac:dyDescent="0.3">
      <c r="B105" s="550"/>
      <c r="C105" s="551"/>
      <c r="D105" s="550"/>
      <c r="E105" s="551"/>
      <c r="L105" s="565"/>
      <c r="M105" s="566"/>
      <c r="N105" s="566"/>
      <c r="O105" s="566"/>
      <c r="P105" s="565"/>
      <c r="Q105" s="565"/>
    </row>
    <row r="106" spans="2:17" ht="29.4" customHeight="1" x14ac:dyDescent="0.3">
      <c r="B106" s="550"/>
      <c r="C106" s="551"/>
      <c r="D106" s="550"/>
      <c r="E106" s="551"/>
      <c r="F106" s="613"/>
      <c r="L106" s="565"/>
      <c r="M106" s="566"/>
      <c r="N106" s="566"/>
      <c r="O106" s="566"/>
      <c r="P106" s="565"/>
      <c r="Q106" s="565"/>
    </row>
    <row r="107" spans="2:17" ht="29.4" customHeight="1" x14ac:dyDescent="0.3">
      <c r="B107" s="550"/>
      <c r="C107" s="551"/>
      <c r="D107" s="550"/>
      <c r="E107" s="551"/>
      <c r="L107" s="565"/>
      <c r="M107" s="566"/>
      <c r="N107" s="566"/>
      <c r="O107" s="566"/>
      <c r="P107" s="565"/>
      <c r="Q107" s="565"/>
    </row>
    <row r="108" spans="2:17" ht="29.4" customHeight="1" x14ac:dyDescent="0.3">
      <c r="B108" s="550"/>
      <c r="C108" s="551"/>
      <c r="D108" s="550"/>
      <c r="E108" s="551"/>
      <c r="L108" s="565"/>
      <c r="M108" s="566"/>
      <c r="N108" s="566"/>
      <c r="O108" s="566"/>
      <c r="P108" s="565"/>
      <c r="Q108" s="565"/>
    </row>
    <row r="109" spans="2:17" ht="29.4" customHeight="1" x14ac:dyDescent="0.3">
      <c r="B109" s="550"/>
      <c r="C109" s="551"/>
      <c r="D109" s="550"/>
      <c r="E109" s="551"/>
      <c r="I109" s="618"/>
      <c r="L109" s="565"/>
      <c r="M109" s="566"/>
      <c r="N109" s="566"/>
      <c r="O109" s="566"/>
      <c r="P109" s="565"/>
      <c r="Q109" s="565"/>
    </row>
    <row r="110" spans="2:17" ht="29.4" customHeight="1" x14ac:dyDescent="0.3">
      <c r="B110" s="550"/>
      <c r="C110" s="551"/>
      <c r="D110" s="550"/>
      <c r="E110" s="551"/>
      <c r="L110" s="565"/>
      <c r="M110" s="566"/>
      <c r="N110" s="566"/>
      <c r="O110" s="566"/>
      <c r="P110" s="565"/>
      <c r="Q110" s="565"/>
    </row>
    <row r="111" spans="2:17" ht="29.4" customHeight="1" x14ac:dyDescent="0.3">
      <c r="B111" s="550"/>
      <c r="C111" s="551"/>
      <c r="D111" s="550"/>
      <c r="E111" s="551"/>
      <c r="L111" s="565"/>
      <c r="M111" s="566"/>
      <c r="N111" s="566"/>
      <c r="O111" s="566"/>
      <c r="P111" s="565"/>
      <c r="Q111" s="565"/>
    </row>
    <row r="112" spans="2:17" ht="29.4" customHeight="1" x14ac:dyDescent="0.3">
      <c r="B112" s="550"/>
      <c r="C112" s="551"/>
      <c r="D112" s="550"/>
      <c r="E112" s="551"/>
      <c r="L112" s="565"/>
      <c r="M112" s="566"/>
      <c r="N112" s="566"/>
      <c r="O112" s="566"/>
      <c r="P112" s="565"/>
      <c r="Q112" s="565"/>
    </row>
    <row r="113" spans="2:17" ht="29.4" customHeight="1" x14ac:dyDescent="0.3">
      <c r="B113" s="550"/>
      <c r="C113" s="551"/>
      <c r="D113" s="550"/>
      <c r="E113" s="551"/>
      <c r="L113" s="565"/>
      <c r="M113" s="566"/>
      <c r="N113" s="566"/>
      <c r="O113" s="566"/>
      <c r="P113" s="565"/>
      <c r="Q113" s="565"/>
    </row>
    <row r="114" spans="2:17" ht="29.4" customHeight="1" x14ac:dyDescent="0.3">
      <c r="B114" s="550"/>
      <c r="C114" s="551"/>
      <c r="D114" s="550"/>
      <c r="E114" s="551"/>
      <c r="L114" s="565"/>
      <c r="M114" s="566"/>
      <c r="N114" s="566"/>
      <c r="O114" s="566"/>
      <c r="P114" s="565"/>
      <c r="Q114" s="565"/>
    </row>
    <row r="115" spans="2:17" ht="29.4" customHeight="1" x14ac:dyDescent="0.3">
      <c r="B115" s="550"/>
      <c r="C115" s="551"/>
      <c r="D115" s="550"/>
      <c r="E115" s="551"/>
      <c r="L115" s="565"/>
      <c r="M115" s="566"/>
      <c r="N115" s="566"/>
      <c r="O115" s="566"/>
      <c r="P115" s="565"/>
      <c r="Q115" s="565"/>
    </row>
    <row r="116" spans="2:17" ht="29.4" customHeight="1" x14ac:dyDescent="0.3">
      <c r="B116" s="550"/>
      <c r="C116" s="551"/>
      <c r="D116" s="550"/>
      <c r="E116" s="551"/>
      <c r="L116" s="565"/>
      <c r="M116" s="566"/>
      <c r="N116" s="566"/>
      <c r="O116" s="566"/>
      <c r="P116" s="565"/>
      <c r="Q116" s="565"/>
    </row>
    <row r="117" spans="2:17" ht="29.4" customHeight="1" x14ac:dyDescent="0.3">
      <c r="B117" s="550"/>
      <c r="C117" s="551"/>
      <c r="D117" s="550"/>
      <c r="E117" s="551"/>
      <c r="L117" s="565"/>
      <c r="M117" s="566"/>
      <c r="N117" s="566"/>
      <c r="O117" s="566"/>
      <c r="P117" s="565"/>
      <c r="Q117" s="565"/>
    </row>
    <row r="118" spans="2:17" ht="29.4" customHeight="1" x14ac:dyDescent="0.3">
      <c r="B118" s="550"/>
      <c r="C118" s="551"/>
      <c r="D118" s="550"/>
      <c r="E118" s="551"/>
      <c r="L118" s="565"/>
      <c r="M118" s="566"/>
      <c r="N118" s="566"/>
      <c r="O118" s="566"/>
      <c r="P118" s="565"/>
      <c r="Q118" s="565"/>
    </row>
    <row r="119" spans="2:17" ht="29.4" customHeight="1" x14ac:dyDescent="0.3">
      <c r="B119" s="550"/>
      <c r="C119" s="551"/>
      <c r="D119" s="550"/>
      <c r="E119" s="551"/>
      <c r="L119" s="565"/>
      <c r="M119" s="566"/>
      <c r="N119" s="566"/>
      <c r="O119" s="566"/>
      <c r="P119" s="565"/>
      <c r="Q119" s="565"/>
    </row>
    <row r="120" spans="2:17" ht="29.4" customHeight="1" x14ac:dyDescent="0.3">
      <c r="B120" s="550"/>
      <c r="C120" s="551"/>
      <c r="D120" s="550"/>
      <c r="E120" s="551"/>
      <c r="L120" s="565"/>
      <c r="M120" s="566"/>
      <c r="N120" s="566"/>
      <c r="O120" s="566"/>
      <c r="P120" s="565"/>
      <c r="Q120" s="565"/>
    </row>
    <row r="121" spans="2:17" ht="29.4" customHeight="1" x14ac:dyDescent="0.3">
      <c r="B121" s="550"/>
      <c r="C121" s="551"/>
      <c r="D121" s="550"/>
      <c r="E121" s="551"/>
      <c r="L121" s="565"/>
      <c r="M121" s="566"/>
      <c r="N121" s="566"/>
      <c r="O121" s="566"/>
      <c r="P121" s="565"/>
      <c r="Q121" s="565"/>
    </row>
    <row r="122" spans="2:17" ht="29.4" customHeight="1" x14ac:dyDescent="0.3">
      <c r="B122" s="550"/>
      <c r="C122" s="551"/>
      <c r="D122" s="550"/>
      <c r="E122" s="551"/>
      <c r="L122" s="565"/>
      <c r="M122" s="566"/>
      <c r="N122" s="566"/>
      <c r="O122" s="566"/>
      <c r="P122" s="565"/>
      <c r="Q122" s="565"/>
    </row>
    <row r="123" spans="2:17" ht="29.4" customHeight="1" x14ac:dyDescent="0.3">
      <c r="B123" s="550"/>
      <c r="C123" s="551"/>
      <c r="D123" s="550"/>
      <c r="E123" s="551"/>
      <c r="L123" s="565"/>
      <c r="M123" s="566"/>
      <c r="N123" s="566"/>
      <c r="O123" s="566"/>
      <c r="P123" s="565"/>
      <c r="Q123" s="565"/>
    </row>
    <row r="124" spans="2:17" ht="29.4" customHeight="1" x14ac:dyDescent="0.3">
      <c r="B124" s="550"/>
      <c r="C124" s="551"/>
      <c r="D124" s="550"/>
      <c r="E124" s="551"/>
      <c r="L124" s="565"/>
      <c r="M124" s="566"/>
      <c r="N124" s="566"/>
      <c r="O124" s="566"/>
      <c r="P124" s="565"/>
      <c r="Q124" s="565"/>
    </row>
    <row r="125" spans="2:17" ht="29.4" customHeight="1" x14ac:dyDescent="0.3">
      <c r="B125" s="550"/>
      <c r="C125" s="551"/>
      <c r="D125" s="550"/>
      <c r="E125" s="551"/>
      <c r="L125" s="565"/>
      <c r="M125" s="566"/>
      <c r="N125" s="566"/>
      <c r="O125" s="566"/>
      <c r="P125" s="565"/>
      <c r="Q125" s="565"/>
    </row>
    <row r="126" spans="2:17" ht="29.4" customHeight="1" x14ac:dyDescent="0.3">
      <c r="B126" s="550"/>
      <c r="C126" s="551"/>
      <c r="D126" s="550"/>
      <c r="E126" s="551"/>
      <c r="L126" s="565"/>
      <c r="M126" s="566"/>
      <c r="N126" s="566"/>
      <c r="O126" s="566"/>
      <c r="P126" s="565"/>
      <c r="Q126" s="565"/>
    </row>
    <row r="127" spans="2:17" ht="29.4" customHeight="1" x14ac:dyDescent="0.3">
      <c r="B127" s="550"/>
      <c r="C127" s="551"/>
      <c r="D127" s="550"/>
      <c r="E127" s="551"/>
      <c r="L127" s="565"/>
      <c r="M127" s="566"/>
      <c r="N127" s="566"/>
      <c r="O127" s="566"/>
      <c r="P127" s="565"/>
      <c r="Q127" s="565"/>
    </row>
    <row r="128" spans="2:17" ht="29.4" customHeight="1" x14ac:dyDescent="0.3">
      <c r="B128" s="550"/>
      <c r="C128" s="551"/>
      <c r="D128" s="550"/>
      <c r="E128" s="551"/>
      <c r="L128" s="565"/>
      <c r="M128" s="566"/>
      <c r="N128" s="566"/>
      <c r="O128" s="566"/>
      <c r="P128" s="565"/>
      <c r="Q128" s="565"/>
    </row>
    <row r="129" spans="2:23" ht="29.4" customHeight="1" x14ac:dyDescent="0.3">
      <c r="B129" s="550"/>
      <c r="C129" s="551"/>
      <c r="D129" s="550"/>
      <c r="E129" s="551"/>
      <c r="L129" s="565"/>
      <c r="M129" s="566"/>
      <c r="N129" s="566"/>
      <c r="O129" s="566"/>
      <c r="P129" s="565"/>
      <c r="Q129" s="565"/>
    </row>
    <row r="130" spans="2:23" ht="29.4" customHeight="1" x14ac:dyDescent="0.3">
      <c r="B130" s="550"/>
      <c r="C130" s="551"/>
      <c r="D130" s="550"/>
      <c r="E130" s="551"/>
      <c r="L130" s="565"/>
      <c r="M130" s="566"/>
      <c r="N130" s="566"/>
      <c r="O130" s="566"/>
      <c r="P130" s="565"/>
      <c r="Q130" s="565"/>
    </row>
    <row r="131" spans="2:23" ht="29.4" customHeight="1" x14ac:dyDescent="0.3">
      <c r="B131" s="550"/>
      <c r="C131" s="551"/>
      <c r="D131" s="550"/>
      <c r="E131" s="551"/>
      <c r="L131" s="565"/>
      <c r="M131" s="566"/>
      <c r="N131" s="566"/>
      <c r="O131" s="566"/>
      <c r="P131" s="565"/>
      <c r="Q131" s="565"/>
    </row>
    <row r="132" spans="2:23" ht="29.4" customHeight="1" x14ac:dyDescent="0.3">
      <c r="B132" s="550"/>
      <c r="C132" s="551"/>
      <c r="D132" s="550"/>
      <c r="E132" s="551"/>
      <c r="L132" s="565"/>
      <c r="M132" s="566"/>
      <c r="N132" s="566"/>
      <c r="O132" s="566"/>
      <c r="P132" s="565"/>
      <c r="Q132" s="565"/>
    </row>
    <row r="133" spans="2:23" ht="29.4" customHeight="1" x14ac:dyDescent="0.3">
      <c r="B133" s="550"/>
      <c r="C133" s="551"/>
      <c r="D133" s="550"/>
      <c r="E133" s="551"/>
      <c r="L133" s="565"/>
      <c r="M133" s="566"/>
      <c r="N133" s="566"/>
      <c r="O133" s="566"/>
      <c r="P133" s="565"/>
      <c r="Q133" s="565"/>
    </row>
    <row r="134" spans="2:23" ht="29.4" customHeight="1" x14ac:dyDescent="0.3">
      <c r="B134" s="550"/>
      <c r="C134" s="551"/>
      <c r="D134" s="550"/>
      <c r="E134" s="551"/>
      <c r="L134" s="565"/>
      <c r="M134" s="566"/>
      <c r="N134" s="566"/>
      <c r="O134" s="566"/>
      <c r="P134" s="565"/>
      <c r="Q134" s="565"/>
    </row>
    <row r="135" spans="2:23" ht="29.4" customHeight="1" x14ac:dyDescent="0.3">
      <c r="B135" s="550"/>
      <c r="C135" s="551"/>
      <c r="D135" s="550"/>
      <c r="E135" s="551"/>
      <c r="L135" s="565"/>
      <c r="M135" s="566"/>
      <c r="N135" s="566"/>
      <c r="O135" s="566"/>
      <c r="P135" s="565"/>
      <c r="Q135" s="565"/>
    </row>
    <row r="136" spans="2:23" ht="29.4" customHeight="1" x14ac:dyDescent="0.3">
      <c r="B136" s="550"/>
      <c r="C136" s="551"/>
      <c r="D136" s="550"/>
      <c r="E136" s="551"/>
      <c r="L136" s="565"/>
      <c r="M136" s="566"/>
      <c r="N136" s="566"/>
      <c r="O136" s="566"/>
      <c r="P136" s="565"/>
      <c r="Q136" s="565"/>
    </row>
    <row r="137" spans="2:23" ht="29.4" customHeight="1" x14ac:dyDescent="0.3">
      <c r="B137" s="550"/>
      <c r="C137" s="551"/>
      <c r="D137" s="550"/>
      <c r="E137" s="551"/>
      <c r="L137" s="565"/>
      <c r="M137" s="566"/>
      <c r="N137" s="566"/>
      <c r="O137" s="566"/>
      <c r="P137" s="565"/>
      <c r="Q137" s="565"/>
    </row>
    <row r="138" spans="2:23" ht="29.4" customHeight="1" x14ac:dyDescent="0.3">
      <c r="B138" s="550"/>
      <c r="C138" s="551"/>
      <c r="D138" s="550"/>
      <c r="E138" s="551"/>
      <c r="L138" s="565"/>
      <c r="M138" s="566"/>
      <c r="N138" s="566"/>
      <c r="O138" s="566"/>
      <c r="P138" s="565"/>
      <c r="Q138" s="565"/>
    </row>
    <row r="139" spans="2:23" ht="29.4" customHeight="1" x14ac:dyDescent="0.3">
      <c r="B139" s="550"/>
      <c r="C139" s="551"/>
      <c r="D139" s="550"/>
      <c r="E139" s="551"/>
      <c r="L139" s="565"/>
      <c r="M139" s="566"/>
      <c r="N139" s="566"/>
      <c r="O139" s="566"/>
      <c r="P139" s="565"/>
      <c r="Q139" s="565"/>
    </row>
    <row r="140" spans="2:23" ht="29.4" customHeight="1" x14ac:dyDescent="0.3">
      <c r="B140" s="550"/>
      <c r="C140" s="551"/>
      <c r="D140" s="550"/>
      <c r="E140" s="551"/>
      <c r="L140" s="565"/>
      <c r="M140" s="566"/>
      <c r="N140" s="566"/>
      <c r="O140" s="566"/>
      <c r="P140" s="565"/>
      <c r="Q140" s="565"/>
    </row>
    <row r="141" spans="2:23" ht="29.4" customHeight="1" x14ac:dyDescent="0.3">
      <c r="B141" s="550"/>
      <c r="C141" s="551"/>
      <c r="D141" s="550"/>
      <c r="E141" s="551"/>
      <c r="L141" s="565"/>
      <c r="M141" s="566"/>
      <c r="N141" s="566"/>
      <c r="O141" s="566"/>
      <c r="P141" s="565"/>
      <c r="Q141" s="565"/>
    </row>
    <row r="142" spans="2:23" ht="29.4" customHeight="1" x14ac:dyDescent="0.3">
      <c r="B142" s="550"/>
      <c r="C142" s="551"/>
      <c r="D142" s="550"/>
      <c r="E142" s="551"/>
      <c r="L142" s="565"/>
      <c r="M142" s="566"/>
      <c r="N142" s="566"/>
      <c r="O142" s="566"/>
      <c r="P142" s="565"/>
      <c r="Q142" s="565"/>
    </row>
    <row r="143" spans="2:23" ht="29.4" customHeight="1" x14ac:dyDescent="0.3">
      <c r="B143" s="550"/>
      <c r="C143" s="551"/>
      <c r="D143" s="550"/>
      <c r="E143" s="551"/>
      <c r="L143" s="565"/>
      <c r="M143" s="566"/>
      <c r="N143" s="566"/>
      <c r="O143" s="566"/>
      <c r="P143" s="606"/>
      <c r="Q143" s="606"/>
    </row>
    <row r="144" spans="2:23" ht="29.4" customHeight="1" x14ac:dyDescent="1.05">
      <c r="B144" s="550"/>
      <c r="C144" s="551"/>
      <c r="D144" s="550"/>
      <c r="E144" s="551"/>
      <c r="K144" s="619"/>
      <c r="L144" s="565"/>
      <c r="M144" s="566"/>
      <c r="N144" s="566"/>
      <c r="O144" s="566"/>
      <c r="P144" s="606"/>
      <c r="Q144" s="606"/>
      <c r="R144" s="620"/>
      <c r="S144" s="620"/>
      <c r="T144" s="620"/>
      <c r="U144" s="620"/>
      <c r="V144" s="621"/>
      <c r="W144" s="22"/>
    </row>
    <row r="145" spans="2:23" ht="29.4" customHeight="1" x14ac:dyDescent="1.05">
      <c r="B145" s="550"/>
      <c r="C145" s="551"/>
      <c r="D145" s="550"/>
      <c r="E145" s="551"/>
      <c r="K145" s="619"/>
      <c r="L145" s="565"/>
      <c r="M145" s="566"/>
      <c r="N145" s="566"/>
      <c r="O145" s="566"/>
      <c r="P145" s="606"/>
      <c r="Q145" s="606"/>
      <c r="R145" s="620"/>
      <c r="S145" s="620"/>
      <c r="T145" s="620"/>
      <c r="U145" s="620"/>
      <c r="V145" s="621"/>
      <c r="W145" s="22"/>
    </row>
    <row r="146" spans="2:23" ht="29.4" customHeight="1" x14ac:dyDescent="1.05">
      <c r="B146" s="550"/>
      <c r="C146" s="551"/>
      <c r="D146" s="550"/>
      <c r="E146" s="551"/>
      <c r="K146" s="619"/>
      <c r="L146" s="565"/>
      <c r="M146" s="566"/>
      <c r="N146" s="566"/>
      <c r="O146" s="566"/>
      <c r="P146" s="606"/>
      <c r="Q146" s="606"/>
      <c r="R146" s="620"/>
      <c r="S146" s="620"/>
      <c r="T146" s="620"/>
      <c r="U146" s="620"/>
      <c r="V146" s="621"/>
      <c r="W146" s="22"/>
    </row>
    <row r="147" spans="2:23" ht="29.4" customHeight="1" x14ac:dyDescent="1.05">
      <c r="B147" s="550"/>
      <c r="C147" s="551"/>
      <c r="D147" s="550"/>
      <c r="E147" s="551"/>
      <c r="K147" s="619"/>
      <c r="L147" s="565"/>
      <c r="M147" s="566"/>
      <c r="N147" s="566"/>
      <c r="O147" s="566"/>
      <c r="P147" s="606"/>
      <c r="Q147" s="606"/>
      <c r="R147" s="620"/>
      <c r="S147" s="620"/>
      <c r="T147" s="620"/>
      <c r="U147" s="620"/>
      <c r="V147" s="621"/>
      <c r="W147" s="22"/>
    </row>
    <row r="148" spans="2:23" ht="29.4" customHeight="1" x14ac:dyDescent="1.05">
      <c r="B148" s="550"/>
      <c r="C148" s="550"/>
      <c r="D148" s="550"/>
      <c r="E148" s="550"/>
      <c r="K148" s="619"/>
      <c r="L148" s="565"/>
      <c r="M148" s="566"/>
      <c r="N148" s="566"/>
      <c r="O148" s="566"/>
      <c r="P148" s="606"/>
      <c r="Q148" s="606"/>
      <c r="R148" s="620"/>
      <c r="S148" s="620"/>
      <c r="T148" s="620"/>
      <c r="U148" s="620"/>
      <c r="V148" s="621"/>
      <c r="W148" s="22"/>
    </row>
    <row r="149" spans="2:23" ht="29.4" customHeight="1" x14ac:dyDescent="1.05">
      <c r="B149" s="550"/>
      <c r="C149" s="551"/>
      <c r="D149" s="550"/>
      <c r="E149" s="551"/>
      <c r="K149" s="619"/>
      <c r="L149" s="565"/>
      <c r="M149" s="566"/>
      <c r="N149" s="566"/>
      <c r="O149" s="566"/>
      <c r="P149" s="606"/>
      <c r="Q149" s="606"/>
      <c r="R149" s="620"/>
      <c r="S149" s="620"/>
      <c r="T149" s="620"/>
      <c r="U149" s="620"/>
      <c r="V149" s="621"/>
      <c r="W149" s="22"/>
    </row>
    <row r="150" spans="2:23" ht="29.4" customHeight="1" x14ac:dyDescent="1.05">
      <c r="B150" s="550"/>
      <c r="C150" s="551"/>
      <c r="D150" s="550"/>
      <c r="E150" s="551"/>
      <c r="K150" s="619"/>
      <c r="L150" s="565"/>
      <c r="M150" s="566"/>
      <c r="N150" s="566"/>
      <c r="O150" s="566"/>
      <c r="P150" s="565"/>
      <c r="Q150" s="565"/>
      <c r="R150" s="620"/>
      <c r="S150" s="620"/>
      <c r="T150" s="620"/>
      <c r="U150" s="620"/>
      <c r="V150" s="621"/>
      <c r="W150" s="22"/>
    </row>
    <row r="151" spans="2:23" ht="29.4" customHeight="1" x14ac:dyDescent="0.3">
      <c r="B151" s="550"/>
      <c r="C151" s="551"/>
      <c r="D151" s="550"/>
      <c r="E151" s="551"/>
      <c r="L151" s="565"/>
      <c r="M151" s="566"/>
      <c r="N151" s="566"/>
      <c r="O151" s="566"/>
      <c r="P151" s="565"/>
      <c r="Q151" s="565"/>
    </row>
    <row r="152" spans="2:23" ht="29.4" customHeight="1" x14ac:dyDescent="0.3">
      <c r="B152" s="550"/>
      <c r="C152" s="551"/>
      <c r="D152" s="550"/>
      <c r="E152" s="551"/>
      <c r="L152" s="565"/>
      <c r="M152" s="566"/>
      <c r="N152" s="566"/>
      <c r="O152" s="566"/>
      <c r="P152" s="565"/>
      <c r="Q152" s="565"/>
    </row>
    <row r="153" spans="2:23" ht="29.4" customHeight="1" x14ac:dyDescent="0.3">
      <c r="B153" s="550"/>
      <c r="C153" s="551"/>
      <c r="D153" s="550"/>
      <c r="E153" s="551"/>
      <c r="L153" s="565"/>
      <c r="M153" s="566"/>
      <c r="N153" s="566"/>
      <c r="O153" s="566"/>
      <c r="P153" s="565"/>
      <c r="Q153" s="565"/>
    </row>
    <row r="154" spans="2:23" ht="29.4" customHeight="1" x14ac:dyDescent="0.3">
      <c r="B154" s="550"/>
      <c r="C154" s="551"/>
      <c r="D154" s="550"/>
      <c r="E154" s="551"/>
      <c r="L154" s="565"/>
      <c r="M154" s="566"/>
      <c r="N154" s="566"/>
      <c r="O154" s="566"/>
      <c r="P154" s="565"/>
      <c r="Q154" s="565"/>
    </row>
    <row r="155" spans="2:23" ht="29.4" customHeight="1" x14ac:dyDescent="0.3">
      <c r="B155" s="550"/>
      <c r="C155" s="551"/>
      <c r="D155" s="550"/>
      <c r="E155" s="551"/>
      <c r="L155" s="565"/>
      <c r="M155" s="566"/>
      <c r="N155" s="566"/>
      <c r="O155" s="566"/>
      <c r="P155" s="565"/>
      <c r="Q155" s="565"/>
    </row>
    <row r="156" spans="2:23" ht="29.4" customHeight="1" x14ac:dyDescent="0.3">
      <c r="B156" s="550"/>
      <c r="C156" s="551"/>
      <c r="D156" s="550"/>
      <c r="E156" s="551"/>
      <c r="L156" s="565"/>
      <c r="M156" s="566"/>
      <c r="N156" s="566"/>
      <c r="O156" s="566"/>
      <c r="P156" s="565"/>
      <c r="Q156" s="565"/>
    </row>
    <row r="157" spans="2:23" ht="29.4" customHeight="1" x14ac:dyDescent="0.3">
      <c r="B157" s="550"/>
      <c r="C157" s="551"/>
      <c r="D157" s="550"/>
      <c r="E157" s="551"/>
      <c r="L157" s="565"/>
      <c r="M157" s="566"/>
      <c r="N157" s="566"/>
      <c r="O157" s="566"/>
      <c r="P157" s="565"/>
      <c r="Q157" s="565"/>
    </row>
    <row r="158" spans="2:23" ht="29.4" customHeight="1" x14ac:dyDescent="0.3">
      <c r="B158" s="550"/>
      <c r="C158" s="551"/>
      <c r="D158" s="550"/>
      <c r="E158" s="551"/>
      <c r="L158" s="565"/>
      <c r="M158" s="566"/>
      <c r="N158" s="566"/>
      <c r="O158" s="566"/>
      <c r="P158" s="565"/>
      <c r="Q158" s="565"/>
    </row>
    <row r="159" spans="2:23" ht="29.4" customHeight="1" x14ac:dyDescent="0.3">
      <c r="B159" s="550"/>
      <c r="C159" s="551"/>
      <c r="D159" s="550"/>
      <c r="E159" s="551"/>
      <c r="L159" s="565"/>
      <c r="M159" s="566"/>
      <c r="N159" s="566"/>
      <c r="O159" s="566"/>
      <c r="P159" s="565"/>
      <c r="Q159" s="565"/>
    </row>
    <row r="160" spans="2:23" ht="29.4" customHeight="1" x14ac:dyDescent="0.3">
      <c r="B160" s="550"/>
      <c r="C160" s="551"/>
      <c r="D160" s="550"/>
      <c r="E160" s="551"/>
      <c r="L160" s="565"/>
      <c r="M160" s="566"/>
      <c r="N160" s="566"/>
      <c r="O160" s="566"/>
      <c r="P160" s="565"/>
      <c r="Q160" s="565"/>
    </row>
    <row r="161" spans="2:17" ht="29.4" customHeight="1" x14ac:dyDescent="0.3">
      <c r="B161" s="550"/>
      <c r="C161" s="551"/>
      <c r="D161" s="550"/>
      <c r="E161" s="551"/>
      <c r="L161" s="565"/>
      <c r="M161" s="566"/>
      <c r="N161" s="566"/>
      <c r="O161" s="566"/>
      <c r="P161" s="565"/>
      <c r="Q161" s="565"/>
    </row>
    <row r="162" spans="2:17" ht="29.4" customHeight="1" x14ac:dyDescent="0.3">
      <c r="B162" s="550"/>
      <c r="C162" s="551"/>
      <c r="D162" s="550"/>
      <c r="E162" s="551"/>
      <c r="L162" s="565"/>
      <c r="M162" s="566"/>
      <c r="N162" s="566"/>
      <c r="O162" s="566"/>
      <c r="P162" s="565"/>
      <c r="Q162" s="565"/>
    </row>
    <row r="163" spans="2:17" ht="29.4" customHeight="1" x14ac:dyDescent="0.3">
      <c r="B163" s="550"/>
      <c r="C163" s="551"/>
      <c r="D163" s="550"/>
      <c r="E163" s="551"/>
      <c r="L163" s="565"/>
      <c r="M163" s="566"/>
      <c r="N163" s="566"/>
      <c r="O163" s="566"/>
      <c r="P163" s="565"/>
      <c r="Q163" s="565"/>
    </row>
    <row r="164" spans="2:17" ht="29.4" customHeight="1" x14ac:dyDescent="0.3">
      <c r="B164" s="550"/>
      <c r="C164" s="551"/>
      <c r="D164" s="550"/>
      <c r="E164" s="551"/>
      <c r="L164" s="565"/>
      <c r="M164" s="566"/>
      <c r="N164" s="566"/>
      <c r="O164" s="566"/>
      <c r="P164" s="565"/>
      <c r="Q164" s="565"/>
    </row>
    <row r="165" spans="2:17" ht="29.4" customHeight="1" x14ac:dyDescent="0.3">
      <c r="B165" s="550"/>
      <c r="C165" s="551"/>
      <c r="D165" s="550"/>
      <c r="E165" s="551"/>
      <c r="L165" s="565"/>
      <c r="M165" s="566"/>
      <c r="N165" s="566"/>
      <c r="O165" s="566"/>
      <c r="P165" s="565"/>
      <c r="Q165" s="565"/>
    </row>
    <row r="166" spans="2:17" ht="29.4" customHeight="1" x14ac:dyDescent="0.3">
      <c r="B166" s="550"/>
      <c r="C166" s="551"/>
      <c r="D166" s="550"/>
      <c r="E166" s="551"/>
      <c r="L166" s="565"/>
      <c r="M166" s="566"/>
      <c r="N166" s="566"/>
      <c r="O166" s="566"/>
      <c r="P166" s="565"/>
      <c r="Q166" s="565"/>
    </row>
    <row r="167" spans="2:17" ht="29.4" customHeight="1" x14ac:dyDescent="0.3">
      <c r="B167" s="550"/>
      <c r="C167" s="551"/>
      <c r="D167" s="550"/>
      <c r="E167" s="551"/>
      <c r="L167" s="565"/>
      <c r="M167" s="566"/>
      <c r="N167" s="566"/>
      <c r="O167" s="566"/>
      <c r="P167" s="565"/>
      <c r="Q167" s="565"/>
    </row>
    <row r="168" spans="2:17" ht="29.4" customHeight="1" x14ac:dyDescent="0.3">
      <c r="B168" s="550"/>
      <c r="C168" s="551"/>
      <c r="D168" s="550"/>
      <c r="E168" s="551"/>
      <c r="L168" s="565"/>
      <c r="M168" s="566"/>
      <c r="N168" s="566"/>
      <c r="O168" s="566"/>
      <c r="P168" s="565"/>
      <c r="Q168" s="565"/>
    </row>
    <row r="169" spans="2:17" ht="29.4" customHeight="1" x14ac:dyDescent="0.3">
      <c r="B169" s="622"/>
      <c r="C169" s="551"/>
      <c r="D169" s="550"/>
      <c r="E169" s="551"/>
      <c r="L169" s="565"/>
      <c r="M169" s="566"/>
      <c r="N169" s="566"/>
      <c r="O169" s="566"/>
      <c r="P169" s="565"/>
      <c r="Q169" s="565"/>
    </row>
    <row r="170" spans="2:17" ht="29.4" customHeight="1" x14ac:dyDescent="0.3">
      <c r="B170" s="622"/>
      <c r="C170" s="551"/>
      <c r="D170" s="550"/>
      <c r="E170" s="551"/>
      <c r="L170" s="565"/>
      <c r="M170" s="566"/>
      <c r="N170" s="566"/>
      <c r="O170" s="566"/>
      <c r="P170" s="565"/>
      <c r="Q170" s="565"/>
    </row>
    <row r="171" spans="2:17" ht="29.4" customHeight="1" x14ac:dyDescent="0.3">
      <c r="B171" s="622"/>
      <c r="C171" s="551"/>
      <c r="D171" s="550"/>
      <c r="E171" s="551"/>
      <c r="L171" s="565"/>
      <c r="M171" s="566"/>
      <c r="N171" s="566"/>
      <c r="O171" s="566"/>
      <c r="P171" s="565"/>
      <c r="Q171" s="565"/>
    </row>
    <row r="172" spans="2:17" ht="29.4" customHeight="1" x14ac:dyDescent="0.3">
      <c r="B172" s="622"/>
      <c r="C172" s="551"/>
      <c r="D172" s="550"/>
      <c r="E172" s="551"/>
      <c r="L172" s="565"/>
      <c r="M172" s="566"/>
      <c r="N172" s="566"/>
      <c r="O172" s="566"/>
      <c r="P172" s="565"/>
      <c r="Q172" s="565"/>
    </row>
    <row r="173" spans="2:17" ht="29.4" customHeight="1" x14ac:dyDescent="0.3">
      <c r="B173" s="622"/>
      <c r="C173" s="551"/>
      <c r="D173" s="550"/>
      <c r="E173" s="550"/>
      <c r="L173" s="565"/>
      <c r="M173" s="566"/>
      <c r="N173" s="566"/>
      <c r="O173" s="566"/>
      <c r="P173" s="565"/>
      <c r="Q173" s="565"/>
    </row>
    <row r="174" spans="2:17" ht="29.4" customHeight="1" x14ac:dyDescent="0.3">
      <c r="B174" s="550"/>
      <c r="C174" s="551"/>
      <c r="D174" s="550"/>
      <c r="E174" s="551"/>
      <c r="L174" s="565"/>
      <c r="M174" s="566"/>
      <c r="N174" s="566"/>
      <c r="O174" s="566"/>
      <c r="P174" s="565"/>
      <c r="Q174" s="565"/>
    </row>
    <row r="175" spans="2:17" ht="29.4" customHeight="1" x14ac:dyDescent="0.3">
      <c r="B175" s="550"/>
      <c r="C175" s="551"/>
      <c r="D175" s="550"/>
      <c r="E175" s="551"/>
      <c r="L175" s="565"/>
      <c r="M175" s="566"/>
      <c r="N175" s="566"/>
      <c r="O175" s="566"/>
      <c r="P175" s="565"/>
      <c r="Q175" s="565"/>
    </row>
    <row r="176" spans="2:17" ht="29.4" customHeight="1" x14ac:dyDescent="0.3">
      <c r="B176" s="550"/>
      <c r="C176" s="551"/>
      <c r="D176" s="550"/>
      <c r="E176" s="551"/>
      <c r="L176" s="565"/>
      <c r="M176" s="566"/>
      <c r="N176" s="566"/>
      <c r="O176" s="566"/>
      <c r="P176" s="565"/>
      <c r="Q176" s="565"/>
    </row>
    <row r="177" spans="2:17" ht="29.4" customHeight="1" x14ac:dyDescent="0.3">
      <c r="B177" s="550"/>
      <c r="C177" s="551"/>
      <c r="D177" s="550"/>
      <c r="E177" s="551"/>
      <c r="L177" s="565"/>
      <c r="M177" s="566"/>
      <c r="N177" s="566"/>
      <c r="O177" s="566"/>
      <c r="P177" s="565"/>
      <c r="Q177" s="565"/>
    </row>
    <row r="178" spans="2:17" ht="29.4" customHeight="1" x14ac:dyDescent="0.3">
      <c r="B178" s="550"/>
      <c r="C178" s="551"/>
      <c r="D178" s="550"/>
      <c r="E178" s="551"/>
      <c r="L178" s="565"/>
      <c r="M178" s="566"/>
      <c r="N178" s="566"/>
      <c r="O178" s="566"/>
      <c r="P178" s="565"/>
      <c r="Q178" s="565"/>
    </row>
    <row r="179" spans="2:17" ht="29.4" customHeight="1" x14ac:dyDescent="0.3">
      <c r="B179" s="550"/>
      <c r="C179" s="551"/>
      <c r="D179" s="550"/>
      <c r="E179" s="551"/>
      <c r="L179" s="565"/>
      <c r="M179" s="566"/>
      <c r="N179" s="566"/>
      <c r="O179" s="566"/>
      <c r="P179" s="565"/>
      <c r="Q179" s="565"/>
    </row>
    <row r="180" spans="2:17" ht="29.4" customHeight="1" x14ac:dyDescent="0.55000000000000004">
      <c r="B180" s="550"/>
      <c r="C180" s="551"/>
      <c r="D180" s="550"/>
      <c r="E180" s="623"/>
    </row>
    <row r="181" spans="2:17" ht="29.4" customHeight="1" x14ac:dyDescent="0.55000000000000004">
      <c r="B181" s="550"/>
      <c r="C181" s="551"/>
      <c r="D181" s="624"/>
      <c r="E181" s="551"/>
    </row>
    <row r="182" spans="2:17" ht="27" customHeight="1" x14ac:dyDescent="0.55000000000000004">
      <c r="B182" s="550"/>
      <c r="C182" s="551"/>
      <c r="D182" s="624"/>
      <c r="E182" s="551"/>
    </row>
    <row r="183" spans="2:17" ht="27" customHeight="1" x14ac:dyDescent="0.55000000000000004">
      <c r="B183" s="550"/>
      <c r="C183" s="551"/>
      <c r="D183" s="623"/>
      <c r="E183" s="551"/>
    </row>
    <row r="184" spans="2:17" ht="27" customHeight="1" x14ac:dyDescent="0.55000000000000004">
      <c r="B184" s="550"/>
      <c r="C184" s="551"/>
      <c r="D184" s="624"/>
      <c r="E184" s="551"/>
    </row>
    <row r="185" spans="2:17" ht="27" customHeight="1" x14ac:dyDescent="0.55000000000000004">
      <c r="B185" s="550"/>
      <c r="C185" s="551"/>
      <c r="D185" s="624"/>
      <c r="E185" s="551"/>
    </row>
    <row r="186" spans="2:17" ht="27" customHeight="1" x14ac:dyDescent="0.55000000000000004">
      <c r="B186" s="550"/>
      <c r="C186" s="551"/>
      <c r="D186" s="624"/>
      <c r="E186" s="551"/>
    </row>
    <row r="187" spans="2:17" ht="27" customHeight="1" x14ac:dyDescent="0.55000000000000004">
      <c r="B187" s="550"/>
      <c r="C187" s="551"/>
      <c r="D187" s="624"/>
      <c r="E187" s="551"/>
    </row>
    <row r="188" spans="2:17" ht="27" customHeight="1" x14ac:dyDescent="0.55000000000000004">
      <c r="B188" s="550"/>
      <c r="C188" s="551"/>
      <c r="D188" s="624"/>
      <c r="E188" s="551"/>
    </row>
    <row r="189" spans="2:17" ht="27" customHeight="1" x14ac:dyDescent="0.55000000000000004">
      <c r="B189" s="624"/>
      <c r="C189" s="624"/>
      <c r="D189" s="624"/>
      <c r="E189" s="624"/>
    </row>
    <row r="190" spans="2:17" ht="27" customHeight="1" x14ac:dyDescent="0.55000000000000004">
      <c r="B190" s="550"/>
      <c r="C190" s="551"/>
      <c r="D190" s="624"/>
      <c r="E190" s="551"/>
    </row>
    <row r="191" spans="2:17" ht="25.2" x14ac:dyDescent="0.55000000000000004">
      <c r="B191" s="550"/>
      <c r="C191" s="551"/>
      <c r="D191" s="624"/>
      <c r="E191" s="551"/>
    </row>
    <row r="192" spans="2:17" ht="25.2" x14ac:dyDescent="0.55000000000000004">
      <c r="B192" s="550"/>
      <c r="C192" s="551"/>
      <c r="D192" s="624"/>
      <c r="E192" s="551"/>
    </row>
    <row r="193" spans="2:5" ht="25.2" x14ac:dyDescent="0.55000000000000004">
      <c r="B193" s="550"/>
      <c r="C193" s="551"/>
      <c r="D193" s="624"/>
      <c r="E193" s="551"/>
    </row>
    <row r="194" spans="2:5" ht="25.2" x14ac:dyDescent="0.55000000000000004">
      <c r="B194" s="550"/>
      <c r="C194" s="551"/>
      <c r="D194" s="622"/>
      <c r="E194" s="624"/>
    </row>
    <row r="195" spans="2:5" ht="25.2" x14ac:dyDescent="0.55000000000000004">
      <c r="B195" s="550"/>
      <c r="C195" s="551"/>
      <c r="D195" s="623"/>
      <c r="E195" s="623"/>
    </row>
    <row r="196" spans="2:5" ht="25.2" x14ac:dyDescent="0.55000000000000004">
      <c r="B196" s="550"/>
      <c r="C196" s="551"/>
      <c r="D196" s="624"/>
      <c r="E196" s="624"/>
    </row>
    <row r="197" spans="2:5" ht="25.2" x14ac:dyDescent="0.55000000000000004">
      <c r="B197" s="550"/>
      <c r="C197" s="551"/>
      <c r="D197" s="624"/>
      <c r="E197" s="624"/>
    </row>
    <row r="198" spans="2:5" ht="25.2" x14ac:dyDescent="0.55000000000000004">
      <c r="B198" s="550"/>
      <c r="C198" s="551"/>
      <c r="D198" s="623"/>
      <c r="E198" s="623"/>
    </row>
    <row r="199" spans="2:5" ht="25.2" x14ac:dyDescent="0.3">
      <c r="B199" s="550"/>
      <c r="C199" s="551"/>
      <c r="D199" s="625"/>
      <c r="E199" s="551"/>
    </row>
    <row r="200" spans="2:5" ht="25.2" x14ac:dyDescent="0.3">
      <c r="B200" s="550"/>
      <c r="C200" s="551"/>
      <c r="D200" s="625"/>
      <c r="E200" s="551"/>
    </row>
    <row r="201" spans="2:5" ht="25.2" x14ac:dyDescent="0.3">
      <c r="B201" s="550"/>
      <c r="C201" s="551"/>
      <c r="D201" s="625"/>
      <c r="E201" s="551"/>
    </row>
    <row r="202" spans="2:5" ht="25.2" x14ac:dyDescent="0.3">
      <c r="B202" s="550"/>
      <c r="C202" s="551"/>
      <c r="D202" s="625"/>
      <c r="E202" s="551"/>
    </row>
    <row r="203" spans="2:5" ht="25.2" x14ac:dyDescent="0.3">
      <c r="B203" s="550"/>
      <c r="C203" s="551"/>
      <c r="D203" s="625"/>
      <c r="E203" s="551"/>
    </row>
    <row r="204" spans="2:5" ht="25.2" x14ac:dyDescent="0.3">
      <c r="B204" s="550"/>
      <c r="C204" s="551"/>
      <c r="D204" s="625"/>
      <c r="E204" s="551"/>
    </row>
    <row r="205" spans="2:5" ht="25.2" x14ac:dyDescent="0.3">
      <c r="B205" s="550"/>
      <c r="C205" s="551"/>
      <c r="D205" s="625"/>
      <c r="E205" s="551"/>
    </row>
    <row r="206" spans="2:5" ht="25.2" x14ac:dyDescent="0.3">
      <c r="B206" s="550"/>
      <c r="C206" s="551"/>
      <c r="D206" s="625"/>
      <c r="E206" s="551"/>
    </row>
    <row r="207" spans="2:5" ht="25.2" x14ac:dyDescent="0.3">
      <c r="B207" s="550"/>
      <c r="C207" s="551"/>
      <c r="D207" s="625"/>
      <c r="E207" s="551"/>
    </row>
    <row r="208" spans="2:5" ht="25.2" x14ac:dyDescent="0.3">
      <c r="B208" s="550"/>
      <c r="C208" s="551"/>
      <c r="D208" s="625"/>
      <c r="E208" s="551"/>
    </row>
    <row r="209" spans="2:5" ht="23.4" x14ac:dyDescent="0.3">
      <c r="B209" s="550"/>
      <c r="C209" s="626"/>
      <c r="D209" s="626"/>
      <c r="E209" s="626"/>
    </row>
    <row r="210" spans="2:5" ht="25.2" x14ac:dyDescent="0.55000000000000004">
      <c r="B210" s="550"/>
      <c r="C210" s="551"/>
      <c r="D210" s="624"/>
      <c r="E210" s="551"/>
    </row>
    <row r="211" spans="2:5" ht="25.2" x14ac:dyDescent="0.55000000000000004">
      <c r="B211" s="550"/>
      <c r="C211" s="551"/>
      <c r="D211" s="624"/>
      <c r="E211" s="551"/>
    </row>
    <row r="212" spans="2:5" ht="25.2" x14ac:dyDescent="0.55000000000000004">
      <c r="B212" s="550"/>
      <c r="C212" s="551"/>
      <c r="D212" s="624"/>
      <c r="E212" s="551"/>
    </row>
    <row r="213" spans="2:5" ht="25.2" x14ac:dyDescent="0.55000000000000004">
      <c r="B213" s="550"/>
      <c r="C213" s="551"/>
      <c r="D213" s="623"/>
      <c r="E213" s="551"/>
    </row>
    <row r="214" spans="2:5" ht="25.2" x14ac:dyDescent="0.55000000000000004">
      <c r="B214" s="550"/>
      <c r="C214" s="551"/>
      <c r="D214" s="624"/>
      <c r="E214" s="624"/>
    </row>
    <row r="215" spans="2:5" ht="25.2" x14ac:dyDescent="0.55000000000000004">
      <c r="B215" s="550"/>
      <c r="C215" s="551"/>
      <c r="D215" s="624"/>
      <c r="E215" s="624"/>
    </row>
    <row r="216" spans="2:5" ht="25.2" x14ac:dyDescent="0.3">
      <c r="B216" s="550"/>
      <c r="C216" s="551"/>
      <c r="D216" s="550"/>
      <c r="E216" s="551"/>
    </row>
    <row r="217" spans="2:5" ht="25.2" x14ac:dyDescent="0.55000000000000004">
      <c r="B217" s="550"/>
      <c r="C217" s="551"/>
      <c r="D217" s="624"/>
      <c r="E217" s="551"/>
    </row>
    <row r="218" spans="2:5" ht="25.2" x14ac:dyDescent="0.55000000000000004">
      <c r="B218" s="550"/>
      <c r="C218" s="551"/>
      <c r="D218" s="624"/>
      <c r="E218" s="551"/>
    </row>
    <row r="219" spans="2:5" ht="25.2" x14ac:dyDescent="0.55000000000000004">
      <c r="B219" s="550"/>
      <c r="C219" s="551"/>
      <c r="D219" s="624"/>
      <c r="E219" s="624"/>
    </row>
    <row r="220" spans="2:5" ht="25.2" x14ac:dyDescent="0.55000000000000004">
      <c r="B220" s="550"/>
      <c r="C220" s="551"/>
      <c r="D220" s="624"/>
      <c r="E220" s="551"/>
    </row>
    <row r="221" spans="2:5" ht="25.2" x14ac:dyDescent="0.55000000000000004">
      <c r="B221" s="550"/>
      <c r="C221" s="551"/>
      <c r="D221" s="624"/>
      <c r="E221" s="551"/>
    </row>
    <row r="222" spans="2:5" ht="25.2" x14ac:dyDescent="0.55000000000000004">
      <c r="B222" s="550"/>
      <c r="C222" s="551"/>
      <c r="D222" s="624"/>
      <c r="E222" s="551"/>
    </row>
    <row r="223" spans="2:5" ht="25.2" x14ac:dyDescent="0.55000000000000004">
      <c r="B223" s="550"/>
      <c r="C223" s="551"/>
      <c r="D223" s="624"/>
      <c r="E223" s="624"/>
    </row>
    <row r="224" spans="2:5" ht="25.2" x14ac:dyDescent="0.55000000000000004">
      <c r="B224" s="550"/>
      <c r="C224" s="550"/>
      <c r="D224" s="624"/>
      <c r="E224" s="551"/>
    </row>
    <row r="225" spans="2:5" ht="25.2" x14ac:dyDescent="0.55000000000000004">
      <c r="B225" s="550"/>
      <c r="C225" s="551"/>
      <c r="D225" s="624"/>
      <c r="E225" s="551"/>
    </row>
    <row r="226" spans="2:5" ht="25.2" x14ac:dyDescent="0.55000000000000004">
      <c r="B226" s="550"/>
      <c r="C226" s="551"/>
      <c r="D226" s="624"/>
      <c r="E226" s="551"/>
    </row>
    <row r="227" spans="2:5" ht="25.2" x14ac:dyDescent="0.55000000000000004">
      <c r="B227" s="550"/>
      <c r="C227" s="551"/>
      <c r="D227" s="624"/>
      <c r="E227" s="551"/>
    </row>
    <row r="228" spans="2:5" ht="25.2" x14ac:dyDescent="0.55000000000000004">
      <c r="B228" s="550"/>
      <c r="C228" s="551"/>
      <c r="D228" s="624"/>
      <c r="E228" s="551"/>
    </row>
    <row r="229" spans="2:5" ht="25.2" x14ac:dyDescent="0.55000000000000004">
      <c r="B229" s="550"/>
      <c r="C229" s="551"/>
      <c r="D229" s="624"/>
      <c r="E229" s="551"/>
    </row>
    <row r="230" spans="2:5" ht="25.2" x14ac:dyDescent="0.55000000000000004">
      <c r="B230" s="550"/>
      <c r="C230" s="551"/>
      <c r="D230" s="624"/>
      <c r="E230" s="551"/>
    </row>
    <row r="231" spans="2:5" ht="25.2" x14ac:dyDescent="0.55000000000000004">
      <c r="B231" s="550"/>
      <c r="C231" s="551"/>
      <c r="D231" s="624"/>
      <c r="E231" s="551"/>
    </row>
    <row r="232" spans="2:5" ht="25.2" x14ac:dyDescent="0.55000000000000004">
      <c r="B232" s="550"/>
      <c r="C232" s="551"/>
      <c r="D232" s="624"/>
      <c r="E232" s="551"/>
    </row>
    <row r="233" spans="2:5" ht="25.2" x14ac:dyDescent="0.55000000000000004">
      <c r="B233" s="550"/>
      <c r="C233" s="551"/>
      <c r="D233" s="624"/>
      <c r="E233" s="551"/>
    </row>
    <row r="234" spans="2:5" ht="25.2" x14ac:dyDescent="0.55000000000000004">
      <c r="B234" s="550"/>
      <c r="C234" s="551"/>
      <c r="D234" s="624"/>
      <c r="E234" s="551"/>
    </row>
    <row r="235" spans="2:5" ht="25.2" x14ac:dyDescent="0.55000000000000004">
      <c r="B235" s="550"/>
      <c r="C235" s="551"/>
      <c r="D235" s="624"/>
      <c r="E235" s="551"/>
    </row>
    <row r="236" spans="2:5" ht="25.2" x14ac:dyDescent="0.55000000000000004">
      <c r="B236" s="550"/>
      <c r="C236" s="551"/>
      <c r="D236" s="624"/>
      <c r="E236" s="551"/>
    </row>
    <row r="237" spans="2:5" ht="25.2" x14ac:dyDescent="0.55000000000000004">
      <c r="B237" s="550"/>
      <c r="C237" s="551"/>
      <c r="D237" s="624"/>
      <c r="E237" s="551"/>
    </row>
    <row r="238" spans="2:5" ht="25.2" x14ac:dyDescent="0.55000000000000004">
      <c r="B238" s="550"/>
      <c r="C238" s="551"/>
      <c r="D238" s="624"/>
      <c r="E238" s="551"/>
    </row>
    <row r="239" spans="2:5" ht="25.2" x14ac:dyDescent="0.55000000000000004">
      <c r="B239" s="622"/>
      <c r="C239" s="551"/>
      <c r="D239" s="624"/>
      <c r="E239" s="551"/>
    </row>
    <row r="240" spans="2:5" ht="25.2" x14ac:dyDescent="0.55000000000000004">
      <c r="B240" s="622"/>
      <c r="C240" s="551"/>
      <c r="D240" s="624"/>
      <c r="E240" s="551"/>
    </row>
    <row r="241" spans="2:5" ht="25.2" x14ac:dyDescent="0.55000000000000004">
      <c r="B241" s="622"/>
      <c r="C241" s="551"/>
      <c r="D241" s="624"/>
      <c r="E241" s="551"/>
    </row>
    <row r="242" spans="2:5" ht="25.2" x14ac:dyDescent="0.55000000000000004">
      <c r="B242" s="622"/>
      <c r="C242" s="551"/>
      <c r="D242" s="624"/>
      <c r="E242" s="551"/>
    </row>
    <row r="243" spans="2:5" ht="25.2" x14ac:dyDescent="0.55000000000000004">
      <c r="B243" s="622"/>
      <c r="C243" s="551"/>
      <c r="D243" s="624"/>
      <c r="E243" s="551"/>
    </row>
    <row r="244" spans="2:5" ht="25.2" x14ac:dyDescent="0.55000000000000004">
      <c r="B244" s="622"/>
      <c r="C244" s="551"/>
      <c r="D244" s="624"/>
      <c r="E244" s="551"/>
    </row>
    <row r="245" spans="2:5" ht="25.2" x14ac:dyDescent="0.55000000000000004">
      <c r="B245" s="622"/>
      <c r="C245" s="551"/>
      <c r="D245" s="624"/>
      <c r="E245" s="551"/>
    </row>
    <row r="246" spans="2:5" ht="25.2" x14ac:dyDescent="0.55000000000000004">
      <c r="B246" s="622"/>
      <c r="C246" s="551"/>
      <c r="D246" s="624"/>
      <c r="E246" s="551"/>
    </row>
    <row r="247" spans="2:5" ht="25.2" x14ac:dyDescent="0.55000000000000004">
      <c r="B247" s="622"/>
      <c r="C247" s="551"/>
      <c r="D247" s="624"/>
      <c r="E247" s="551"/>
    </row>
    <row r="248" spans="2:5" ht="25.2" x14ac:dyDescent="0.55000000000000004">
      <c r="B248" s="622"/>
      <c r="C248" s="551"/>
      <c r="D248" s="624"/>
      <c r="E248" s="551"/>
    </row>
    <row r="249" spans="2:5" ht="25.2" x14ac:dyDescent="0.55000000000000004">
      <c r="B249" s="622"/>
      <c r="C249" s="551"/>
      <c r="D249" s="624"/>
      <c r="E249" s="551"/>
    </row>
    <row r="250" spans="2:5" ht="25.2" x14ac:dyDescent="0.55000000000000004">
      <c r="B250" s="622"/>
      <c r="C250" s="551"/>
      <c r="D250" s="624"/>
      <c r="E250" s="551"/>
    </row>
    <row r="251" spans="2:5" ht="25.2" x14ac:dyDescent="0.55000000000000004">
      <c r="B251" s="622"/>
      <c r="C251" s="551"/>
      <c r="D251" s="624"/>
      <c r="E251" s="551"/>
    </row>
    <row r="252" spans="2:5" ht="25.2" x14ac:dyDescent="0.55000000000000004">
      <c r="B252" s="622"/>
      <c r="C252" s="551"/>
      <c r="D252" s="624"/>
      <c r="E252" s="551"/>
    </row>
    <row r="253" spans="2:5" ht="25.2" x14ac:dyDescent="0.55000000000000004">
      <c r="B253" s="622"/>
      <c r="C253" s="551"/>
      <c r="D253" s="624"/>
      <c r="E253" s="551"/>
    </row>
    <row r="254" spans="2:5" ht="25.2" x14ac:dyDescent="0.55000000000000004">
      <c r="B254" s="622"/>
      <c r="C254" s="551"/>
      <c r="D254" s="624"/>
      <c r="E254" s="551"/>
    </row>
    <row r="255" spans="2:5" ht="25.2" x14ac:dyDescent="0.55000000000000004">
      <c r="B255" s="622"/>
      <c r="C255" s="551"/>
      <c r="D255" s="624"/>
      <c r="E255" s="551"/>
    </row>
    <row r="256" spans="2:5" ht="25.2" x14ac:dyDescent="0.55000000000000004">
      <c r="B256" s="622"/>
      <c r="C256" s="551"/>
      <c r="D256" s="624"/>
      <c r="E256" s="551"/>
    </row>
  </sheetData>
  <mergeCells count="11">
    <mergeCell ref="S35:T35"/>
    <mergeCell ref="S33:T33"/>
    <mergeCell ref="S27:T27"/>
    <mergeCell ref="S28:T28"/>
    <mergeCell ref="S29:T29"/>
    <mergeCell ref="S30:T30"/>
    <mergeCell ref="G2:H2"/>
    <mergeCell ref="I2:J2"/>
    <mergeCell ref="S25:T25"/>
    <mergeCell ref="S26:T26"/>
    <mergeCell ref="S34:T34"/>
  </mergeCells>
  <conditionalFormatting sqref="H23:H34">
    <cfRule type="cellIs" dxfId="22" priority="1" operator="greaterThan">
      <formula>35000000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pageSetUpPr fitToPage="1"/>
  </sheetPr>
  <dimension ref="A1:X95"/>
  <sheetViews>
    <sheetView showGridLines="0" rightToLeft="1" tabSelected="1" zoomScale="60" zoomScaleNormal="60" zoomScaleSheetLayoutView="70" zoomScalePageLayoutView="40" workbookViewId="0">
      <selection activeCell="G11" sqref="G11"/>
    </sheetView>
  </sheetViews>
  <sheetFormatPr defaultColWidth="8.88671875" defaultRowHeight="22.2" outlineLevelRow="7" x14ac:dyDescent="0.3"/>
  <cols>
    <col min="1" max="2" width="3" style="51" customWidth="1"/>
    <col min="3" max="3" width="5.21875" style="51" customWidth="1"/>
    <col min="4" max="4" width="56.44140625" style="51" customWidth="1"/>
    <col min="5" max="5" width="15.5546875" style="51" customWidth="1"/>
    <col min="6" max="6" width="9.21875" style="51" customWidth="1"/>
    <col min="7" max="8" width="8.88671875" style="51" customWidth="1"/>
    <col min="9" max="9" width="12.6640625" style="51" customWidth="1"/>
    <col min="10" max="10" width="12" style="51" customWidth="1"/>
    <col min="11" max="11" width="18" style="51" customWidth="1"/>
    <col min="12" max="12" width="21.33203125" style="51" customWidth="1"/>
    <col min="13" max="13" width="57.77734375" style="51" customWidth="1"/>
    <col min="14" max="15" width="3" style="51" customWidth="1"/>
    <col min="16" max="16" width="2.6640625" style="51" customWidth="1"/>
    <col min="17" max="17" width="17.5546875" style="51" customWidth="1"/>
    <col min="18" max="18" width="2.5546875" style="51" customWidth="1"/>
    <col min="19" max="19" width="17.5546875" style="51" customWidth="1"/>
    <col min="20" max="16384" width="8.88671875" style="51"/>
  </cols>
  <sheetData>
    <row r="1" spans="1:23" ht="17.25" customHeight="1" thickBot="1" x14ac:dyDescent="0.35">
      <c r="A1" s="5"/>
      <c r="B1" s="5"/>
      <c r="C1" s="5"/>
      <c r="D1" s="5"/>
      <c r="E1" s="5"/>
      <c r="F1" s="5"/>
      <c r="G1" s="5"/>
      <c r="H1" s="5"/>
      <c r="I1" s="5"/>
      <c r="J1" s="5"/>
      <c r="K1" s="5"/>
      <c r="L1" s="5"/>
      <c r="M1" s="5"/>
      <c r="N1" s="5"/>
      <c r="S1" s="5"/>
      <c r="T1" s="5"/>
      <c r="U1" s="5"/>
      <c r="V1" s="5"/>
      <c r="W1" s="5"/>
    </row>
    <row r="2" spans="1:23" ht="19.5" customHeight="1" x14ac:dyDescent="0.3">
      <c r="A2" s="144"/>
      <c r="B2" s="148"/>
      <c r="C2" s="149"/>
      <c r="D2" s="149"/>
      <c r="E2" s="149"/>
      <c r="F2" s="149"/>
      <c r="G2" s="149"/>
      <c r="H2" s="149"/>
      <c r="I2" s="149"/>
      <c r="J2" s="149"/>
      <c r="K2" s="149"/>
      <c r="L2" s="149"/>
      <c r="M2" s="149"/>
      <c r="N2" s="141"/>
      <c r="U2" s="5"/>
      <c r="V2" s="5"/>
      <c r="W2" s="5"/>
    </row>
    <row r="3" spans="1:23" ht="22.5" customHeight="1" x14ac:dyDescent="0.3">
      <c r="A3" s="144"/>
      <c r="B3" s="150"/>
      <c r="N3" s="142"/>
      <c r="U3" s="5"/>
      <c r="V3" s="5"/>
      <c r="W3" s="5"/>
    </row>
    <row r="4" spans="1:23" ht="30" customHeight="1" x14ac:dyDescent="0.3">
      <c r="A4" s="144"/>
      <c r="B4" s="150"/>
      <c r="D4" s="1024" t="s">
        <v>84</v>
      </c>
      <c r="N4" s="142"/>
      <c r="U4" s="5"/>
      <c r="V4" s="5"/>
      <c r="W4" s="5"/>
    </row>
    <row r="5" spans="1:23" ht="27" customHeight="1" x14ac:dyDescent="0.3">
      <c r="A5" s="144"/>
      <c r="B5" s="150"/>
      <c r="C5" s="151"/>
      <c r="D5" s="151"/>
      <c r="E5" s="151"/>
      <c r="F5" s="151"/>
      <c r="G5" s="151"/>
      <c r="I5" s="151"/>
      <c r="J5" s="151"/>
      <c r="L5" s="135" t="s">
        <v>51</v>
      </c>
      <c r="M5" s="3">
        <v>13</v>
      </c>
      <c r="N5" s="142"/>
      <c r="U5" s="5"/>
      <c r="V5" s="5"/>
      <c r="W5" s="5"/>
    </row>
    <row r="6" spans="1:23" ht="27" customHeight="1" thickBot="1" x14ac:dyDescent="0.35">
      <c r="A6" s="144"/>
      <c r="B6" s="150"/>
      <c r="C6" s="151"/>
      <c r="D6" s="151"/>
      <c r="E6" s="151"/>
      <c r="F6" s="151"/>
      <c r="G6" s="151"/>
      <c r="H6" s="151"/>
      <c r="I6" s="151"/>
      <c r="J6" s="151"/>
      <c r="L6" s="135" t="s">
        <v>52</v>
      </c>
      <c r="M6" s="542">
        <f ca="1">TODAY()</f>
        <v>45221</v>
      </c>
      <c r="N6" s="142"/>
      <c r="U6" s="5"/>
      <c r="V6" s="5"/>
      <c r="W6" s="5"/>
    </row>
    <row r="7" spans="1:23" ht="36.75" customHeight="1" x14ac:dyDescent="0.3">
      <c r="A7" s="144"/>
      <c r="B7" s="145"/>
      <c r="C7" s="998" t="s">
        <v>53</v>
      </c>
      <c r="D7" s="999"/>
      <c r="E7" s="539" t="s">
        <v>83</v>
      </c>
      <c r="F7" s="163"/>
      <c r="G7" s="149"/>
      <c r="H7" s="163" t="str">
        <f>"آدرس : " &amp; IFERROR(VLOOKUP(E7,#REF!,2,0),"")</f>
        <v xml:space="preserve">آدرس : </v>
      </c>
      <c r="I7" s="163"/>
      <c r="J7" s="163"/>
      <c r="K7" s="163"/>
      <c r="L7" s="163"/>
      <c r="M7" s="538" t="str">
        <f>"تلفن :"&amp;"  "&amp;IFERROR(VLOOKUP(E7,#REF!,3,0),"")</f>
        <v xml:space="preserve">تلفن :  </v>
      </c>
      <c r="N7" s="142"/>
      <c r="U7" s="5"/>
      <c r="V7" s="5"/>
      <c r="W7" s="5"/>
    </row>
    <row r="8" spans="1:23" s="113" customFormat="1" ht="32.4" x14ac:dyDescent="0.3">
      <c r="A8" s="146"/>
      <c r="B8" s="147"/>
      <c r="C8" s="115" t="s">
        <v>1</v>
      </c>
      <c r="D8" s="116" t="s">
        <v>10</v>
      </c>
      <c r="E8" s="322" t="s">
        <v>0</v>
      </c>
      <c r="F8" s="322" t="s">
        <v>21</v>
      </c>
      <c r="G8" s="322" t="s">
        <v>47</v>
      </c>
      <c r="H8" s="322" t="s">
        <v>22</v>
      </c>
      <c r="I8" s="117" t="s">
        <v>54</v>
      </c>
      <c r="J8" s="116" t="s">
        <v>12</v>
      </c>
      <c r="K8" s="116" t="s">
        <v>48</v>
      </c>
      <c r="L8" s="116" t="s">
        <v>27</v>
      </c>
      <c r="M8" s="116" t="s">
        <v>34</v>
      </c>
      <c r="N8" s="143"/>
      <c r="U8" s="9"/>
      <c r="V8" s="9"/>
      <c r="W8" s="9"/>
    </row>
    <row r="9" spans="1:23" s="113" customFormat="1" ht="30.75" customHeight="1" x14ac:dyDescent="0.3">
      <c r="A9" s="146"/>
      <c r="B9" s="147"/>
      <c r="C9" s="305">
        <f t="shared" ref="C9:C14" si="0">IF(E9="","",ROW()-ROW($C$8))</f>
        <v>1</v>
      </c>
      <c r="D9" s="114" t="str">
        <f>IFERROR(IF(Table10[[#This Row],[کد]]=0," ",VLOOKUP(Table10[[#This Row],[کد]],Table16[],3,0)),"")</f>
        <v>محصول 2</v>
      </c>
      <c r="E9" s="409" t="s">
        <v>75</v>
      </c>
      <c r="F9" s="410">
        <v>1.2</v>
      </c>
      <c r="G9" s="410">
        <v>1.2</v>
      </c>
      <c r="H9" s="138"/>
      <c r="I9" s="126">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1.5</v>
      </c>
      <c r="J9" s="114" t="str">
        <f>IFERROR(IF(Table10[[#This Row],[کد]]="AL1","متر طول",IF(Table10[[#This Row],[کد]]="AL2","متر طول",IF(Table10[[#This Row],[کد]]="L","عدد",IF(Table10[[#This Row],[کد]]="G1","عدد",IF(Table10[[#This Row],[کد]]="G2","عدد",IF(Table10[[#This Row],[کد]]=0,"","متر مربع")))))),"")</f>
        <v>متر مربع</v>
      </c>
      <c r="K9" s="175">
        <f>IFERROR(IF(Table10[[#This Row],[شرح]]="فقط پارچه",VLOOKUP(Table10[[#This Row],[کد]],Table16[],2,0)-95000,VLOOKUP(Table10[[#This Row],[کد]],Table16[],2,0)),"")</f>
        <v>12000</v>
      </c>
      <c r="L9" s="175">
        <f t="shared" ref="L9:L14" si="1">IFERROR(ROUND((K9*I9),-2),"")</f>
        <v>18000</v>
      </c>
      <c r="M9" s="350"/>
      <c r="N9" s="143"/>
      <c r="S9" s="155"/>
      <c r="U9" s="9"/>
      <c r="W9" s="9"/>
    </row>
    <row r="10" spans="1:23" s="113" customFormat="1" ht="30.75" customHeight="1" x14ac:dyDescent="0.3">
      <c r="A10" s="146"/>
      <c r="B10" s="147"/>
      <c r="C10" s="305">
        <f t="shared" si="0"/>
        <v>2</v>
      </c>
      <c r="D10" s="114" t="str">
        <f>IFERROR(IF(Table10[[#This Row],[کد]]=0," ",VLOOKUP(Table10[[#This Row],[کد]],Table16[],3,0)),"")</f>
        <v>محصول 2</v>
      </c>
      <c r="E10" s="409" t="s">
        <v>75</v>
      </c>
      <c r="F10" s="410">
        <v>1.36</v>
      </c>
      <c r="G10" s="410">
        <v>1.23</v>
      </c>
      <c r="H10" s="138"/>
      <c r="I10" s="126">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1.6728000000000001</v>
      </c>
      <c r="J10" s="114" t="str">
        <f>IFERROR(IF(Table10[[#This Row],[کد]]="AL1","متر طول",IF(Table10[[#This Row],[کد]]="AL2","متر طول",IF(Table10[[#This Row],[کد]]="L","عدد",IF(Table10[[#This Row],[کد]]="G1","عدد",IF(Table10[[#This Row],[کد]]="G2","عدد",IF(Table10[[#This Row],[کد]]=0,"","متر مربع")))))),"")</f>
        <v>متر مربع</v>
      </c>
      <c r="K10" s="175">
        <f>IFERROR(IF(Table10[[#This Row],[شرح]]="فقط پارچه",VLOOKUP(Table10[[#This Row],[کد]],Table16[],2,0)-95000,VLOOKUP(Table10[[#This Row],[کد]],Table16[],2,0)),"")</f>
        <v>12000</v>
      </c>
      <c r="L10" s="175">
        <f>IFERROR(ROUND((K10*I10),-2),"")</f>
        <v>20100</v>
      </c>
      <c r="M10" s="350"/>
      <c r="N10" s="143"/>
      <c r="S10" s="155"/>
      <c r="U10" s="9"/>
      <c r="V10" s="9"/>
      <c r="W10" s="9"/>
    </row>
    <row r="11" spans="1:23" s="113" customFormat="1" ht="30.75" customHeight="1" outlineLevel="1" x14ac:dyDescent="0.3">
      <c r="A11" s="146"/>
      <c r="B11" s="147"/>
      <c r="C11" s="305">
        <f t="shared" si="0"/>
        <v>3</v>
      </c>
      <c r="D11" s="114" t="str">
        <f>IFERROR(IF(Table10[[#This Row],[کد]]=0," ",VLOOKUP(Table10[[#This Row],[کد]],Table16[],3,0)),"")</f>
        <v>محصول 2</v>
      </c>
      <c r="E11" s="409" t="s">
        <v>75</v>
      </c>
      <c r="F11" s="410">
        <v>1.36</v>
      </c>
      <c r="G11" s="410">
        <v>1.23</v>
      </c>
      <c r="H11" s="138"/>
      <c r="I11" s="126">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1.6728000000000001</v>
      </c>
      <c r="J11" s="114" t="str">
        <f>IFERROR(IF(Table10[[#This Row],[کد]]="AL1","متر طول",IF(Table10[[#This Row],[کد]]="AL2","متر طول",IF(Table10[[#This Row],[کد]]="L","عدد",IF(Table10[[#This Row],[کد]]="G1","عدد",IF(Table10[[#This Row],[کد]]="G2","عدد",IF(Table10[[#This Row],[کد]]=0,"","متر مربع")))))),"")</f>
        <v>متر مربع</v>
      </c>
      <c r="K11" s="175">
        <f>IFERROR(IF(Table10[[#This Row],[شرح]]="فقط پارچه",VLOOKUP(Table10[[#This Row],[کد]],Table16[],2,0)-95000,VLOOKUP(Table10[[#This Row],[کد]],Table16[],2,0)),"")</f>
        <v>12000</v>
      </c>
      <c r="L11" s="175">
        <f t="shared" si="1"/>
        <v>20100</v>
      </c>
      <c r="M11" s="350"/>
      <c r="N11" s="143"/>
      <c r="S11" s="155"/>
      <c r="U11" s="9"/>
      <c r="V11" s="9"/>
      <c r="W11" s="9"/>
    </row>
    <row r="12" spans="1:23" s="113" customFormat="1" ht="30.75" customHeight="1" outlineLevel="2" x14ac:dyDescent="0.3">
      <c r="A12" s="146"/>
      <c r="B12" s="147"/>
      <c r="C12" s="305" t="str">
        <f t="shared" si="0"/>
        <v/>
      </c>
      <c r="D12" s="114" t="str">
        <f>IFERROR(IF(Table10[[#This Row],[کد]]=0," ",VLOOKUP(Table10[[#This Row],[کد]],Table16[],3,0)),"")</f>
        <v xml:space="preserve"> </v>
      </c>
      <c r="E12" s="409"/>
      <c r="F12" s="410"/>
      <c r="G12" s="410"/>
      <c r="H12" s="138"/>
      <c r="I12"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2" s="114" t="str">
        <f>IFERROR(IF(Table10[[#This Row],[کد]]="AL1","متر طول",IF(Table10[[#This Row],[کد]]="AL2","متر طول",IF(Table10[[#This Row],[کد]]="L","عدد",IF(Table10[[#This Row],[کد]]="G1","عدد",IF(Table10[[#This Row],[کد]]="G2","عدد",IF(Table10[[#This Row],[کد]]=0,"","متر مربع")))))),"")</f>
        <v/>
      </c>
      <c r="K12" s="175" t="str">
        <f>IFERROR(IF(Table10[[#This Row],[شرح]]="فقط پارچه",VLOOKUP(Table10[[#This Row],[کد]],Table16[],2,0)-95000,VLOOKUP(Table10[[#This Row],[کد]],Table16[],2,0)),"")</f>
        <v/>
      </c>
      <c r="L12" s="175" t="str">
        <f t="shared" si="1"/>
        <v/>
      </c>
      <c r="M12" s="350"/>
      <c r="N12" s="143"/>
      <c r="Q12" s="155"/>
      <c r="S12" s="9"/>
      <c r="T12" s="9"/>
      <c r="U12" s="9"/>
      <c r="V12" s="9"/>
      <c r="W12" s="9"/>
    </row>
    <row r="13" spans="1:23" s="113" customFormat="1" ht="30.75" customHeight="1" outlineLevel="3" x14ac:dyDescent="0.3">
      <c r="A13" s="146"/>
      <c r="B13" s="147"/>
      <c r="C13" s="305" t="str">
        <f t="shared" si="0"/>
        <v/>
      </c>
      <c r="D13" s="114" t="str">
        <f>IFERROR(IF(Table10[[#This Row],[کد]]=0," ",VLOOKUP(Table10[[#This Row],[کد]],Table16[],3,0)),"")</f>
        <v xml:space="preserve"> </v>
      </c>
      <c r="E13" s="409"/>
      <c r="F13" s="410"/>
      <c r="G13" s="410"/>
      <c r="H13" s="138"/>
      <c r="I13"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3" s="114" t="str">
        <f>IFERROR(IF(Table10[[#This Row],[کد]]="AL1","متر طول",IF(Table10[[#This Row],[کد]]="AL2","متر طول",IF(Table10[[#This Row],[کد]]="L","عدد",IF(Table10[[#This Row],[کد]]="G1","عدد",IF(Table10[[#This Row],[کد]]="G2","عدد",IF(Table10[[#This Row],[کد]]=0,"","متر مربع")))))),"")</f>
        <v/>
      </c>
      <c r="K13" s="175" t="str">
        <f>IFERROR(IF(Table10[[#This Row],[شرح]]="فقط پارچه",VLOOKUP(Table10[[#This Row],[کد]],Table16[],2,0)-95000,VLOOKUP(Table10[[#This Row],[کد]],Table16[],2,0)),"")</f>
        <v/>
      </c>
      <c r="L13" s="175" t="str">
        <f t="shared" si="1"/>
        <v/>
      </c>
      <c r="M13" s="350"/>
      <c r="N13" s="143"/>
      <c r="Q13" s="114"/>
      <c r="S13" s="9"/>
      <c r="T13" s="9"/>
      <c r="U13" s="9"/>
      <c r="V13" s="9"/>
      <c r="W13" s="9"/>
    </row>
    <row r="14" spans="1:23" ht="30.75" customHeight="1" outlineLevel="4" x14ac:dyDescent="0.3">
      <c r="A14" s="144"/>
      <c r="B14" s="145"/>
      <c r="C14" s="305" t="str">
        <f t="shared" si="0"/>
        <v/>
      </c>
      <c r="D14" s="114" t="str">
        <f>IFERROR(IF(Table10[[#This Row],[کد]]=0," ",VLOOKUP(Table10[[#This Row],[کد]],Table16[],3,0)),"")</f>
        <v xml:space="preserve"> </v>
      </c>
      <c r="E14" s="409"/>
      <c r="F14" s="410"/>
      <c r="G14" s="410"/>
      <c r="H14" s="138"/>
      <c r="I14"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4" s="114" t="str">
        <f>IFERROR(IF(Table10[[#This Row],[کد]]="AL1","متر طول",IF(Table10[[#This Row],[کد]]="AL2","متر طول",IF(Table10[[#This Row],[کد]]="L","عدد",IF(Table10[[#This Row],[کد]]="G1","عدد",IF(Table10[[#This Row],[کد]]="G2","عدد",IF(Table10[[#This Row],[کد]]=0,"","متر مربع")))))),"")</f>
        <v/>
      </c>
      <c r="K14" s="175" t="str">
        <f>IFERROR(IF(Table10[[#This Row],[شرح]]="فقط پارچه",VLOOKUP(Table10[[#This Row],[کد]],Table16[],2,0)-95000,VLOOKUP(Table10[[#This Row],[کد]],Table16[],2,0)),"")</f>
        <v/>
      </c>
      <c r="L14" s="175" t="str">
        <f t="shared" si="1"/>
        <v/>
      </c>
      <c r="M14" s="350"/>
      <c r="N14" s="142"/>
      <c r="Q14" s="155"/>
      <c r="S14" s="5"/>
      <c r="T14" s="5"/>
      <c r="U14" s="5"/>
      <c r="V14" s="5"/>
      <c r="W14" s="5"/>
    </row>
    <row r="15" spans="1:23" ht="30.75" customHeight="1" outlineLevel="5" x14ac:dyDescent="0.3">
      <c r="A15" s="144"/>
      <c r="B15" s="145"/>
      <c r="C15" s="305" t="str">
        <f t="shared" ref="C15:C17" si="2">IF(E15="","",ROW()-ROW($C$8))</f>
        <v/>
      </c>
      <c r="D15" s="114" t="str">
        <f>IFERROR(IF(Table10[[#This Row],[کد]]=0," ",VLOOKUP(Table10[[#This Row],[کد]],Table16[],3,0)),"")</f>
        <v xml:space="preserve"> </v>
      </c>
      <c r="E15" s="409"/>
      <c r="F15" s="410"/>
      <c r="G15" s="410"/>
      <c r="H15" s="138"/>
      <c r="I15"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5" s="114" t="str">
        <f>IFERROR(IF(Table10[[#This Row],[کد]]="AL1","متر طول",IF(Table10[[#This Row],[کد]]="AL2","متر طول",IF(Table10[[#This Row],[کد]]="L","عدد",IF(Table10[[#This Row],[کد]]="G1","عدد",IF(Table10[[#This Row],[کد]]="G2","عدد",IF(Table10[[#This Row],[کد]]=0,"","متر مربع")))))),"")</f>
        <v/>
      </c>
      <c r="K15" s="175" t="str">
        <f>IFERROR(IF(Table10[[#This Row],[شرح]]="فقط پارچه",VLOOKUP(Table10[[#This Row],[کد]],Table16[],2,0)-95000,VLOOKUP(Table10[[#This Row],[کد]],Table16[],2,0)),"")</f>
        <v/>
      </c>
      <c r="L15" s="175" t="str">
        <f t="shared" ref="L15" si="3">IFERROR(ROUND((K15*I15),-2),"")</f>
        <v/>
      </c>
      <c r="M15" s="350"/>
      <c r="N15" s="142"/>
      <c r="S15" s="5"/>
      <c r="T15" s="5"/>
      <c r="U15" s="5"/>
      <c r="V15" s="5"/>
      <c r="W15" s="5"/>
    </row>
    <row r="16" spans="1:23" ht="30.75" customHeight="1" outlineLevel="6" x14ac:dyDescent="0.3">
      <c r="A16" s="144"/>
      <c r="B16" s="145"/>
      <c r="C16" s="306" t="str">
        <f>IF(E16="","",ROW()-ROW($C$8))</f>
        <v/>
      </c>
      <c r="D16" s="114" t="str">
        <f>IFERROR(IF(Table10[[#This Row],[کد]]=0," ",VLOOKUP(Table10[[#This Row],[کد]],Table16[],3,0)),"")</f>
        <v xml:space="preserve"> </v>
      </c>
      <c r="E16" s="409"/>
      <c r="F16" s="410"/>
      <c r="G16" s="410"/>
      <c r="H16" s="138"/>
      <c r="I16"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6" s="114" t="str">
        <f>IFERROR(IF(Table10[[#This Row],[کد]]="AL1","متر طول",IF(Table10[[#This Row],[کد]]="AL2","متر طول",IF(Table10[[#This Row],[کد]]="L","عدد",IF(Table10[[#This Row],[کد]]="G1","عدد",IF(Table10[[#This Row],[کد]]="G2","عدد",IF(Table10[[#This Row],[کد]]=0,"","متر مربع")))))),"")</f>
        <v/>
      </c>
      <c r="K16" s="175" t="str">
        <f>IFERROR(IF(Table10[[#This Row],[شرح]]="فقط پارچه",VLOOKUP(Table10[[#This Row],[کد]],Table16[],2,0)-95000,VLOOKUP(Table10[[#This Row],[کد]],Table16[],2,0)),"")</f>
        <v/>
      </c>
      <c r="L16" s="175" t="str">
        <f>IFERROR(ROUND((K16*I16),-2),"")</f>
        <v/>
      </c>
      <c r="M16" s="350"/>
      <c r="N16" s="142"/>
      <c r="S16" s="5"/>
      <c r="T16" s="5"/>
      <c r="U16" s="5"/>
      <c r="V16" s="5"/>
      <c r="W16" s="5"/>
    </row>
    <row r="17" spans="1:24" ht="30.75" customHeight="1" outlineLevel="7" x14ac:dyDescent="0.3">
      <c r="A17" s="144"/>
      <c r="B17" s="145"/>
      <c r="C17" s="305" t="str">
        <f t="shared" si="2"/>
        <v/>
      </c>
      <c r="D17" s="114" t="str">
        <f>IFERROR(IF(Table10[[#This Row],[کد]]=0," ",VLOOKUP(Table10[[#This Row],[کد]],Table16[],3,0)),"")</f>
        <v xml:space="preserve"> </v>
      </c>
      <c r="E17" s="409"/>
      <c r="F17" s="410"/>
      <c r="G17" s="410"/>
      <c r="H17" s="138"/>
      <c r="I17"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7" s="114" t="str">
        <f>IFERROR(IF(Table10[[#This Row],[کد]]="AL1","متر طول",IF(Table10[[#This Row],[کد]]="AL2","متر طول",IF(Table10[[#This Row],[کد]]="L","عدد",IF(Table10[[#This Row],[کد]]="G1","عدد",IF(Table10[[#This Row],[کد]]="G2","عدد",IF(Table10[[#This Row],[کد]]=0,"","متر مربع")))))),"")</f>
        <v/>
      </c>
      <c r="K17" s="175" t="str">
        <f>IFERROR(IF(Table10[[#This Row],[شرح]]="فقط پارچه",VLOOKUP(Table10[[#This Row],[کد]],Table16[],2,0)-95000,VLOOKUP(Table10[[#This Row],[کد]],Table16[],2,0)),"")</f>
        <v/>
      </c>
      <c r="L17" s="175" t="str">
        <f>IFERROR(ROUND((K17*I17),-2),"")</f>
        <v/>
      </c>
      <c r="M17" s="350"/>
      <c r="N17" s="142"/>
      <c r="O17" s="157"/>
      <c r="S17" s="5"/>
      <c r="T17" s="5"/>
      <c r="U17" s="5"/>
      <c r="V17" s="5"/>
      <c r="W17" s="5"/>
    </row>
    <row r="18" spans="1:24" ht="30.75" customHeight="1" outlineLevel="7" x14ac:dyDescent="0.3">
      <c r="A18" s="144"/>
      <c r="B18" s="145"/>
      <c r="C18" s="306" t="str">
        <f>IF(E18="","",ROW()-ROW($C$8))</f>
        <v/>
      </c>
      <c r="D18" s="114" t="str">
        <f>IFERROR(IF(Table10[[#This Row],[کد]]=0," ",VLOOKUP(Table10[[#This Row],[کد]],Table16[],3,0)),"")</f>
        <v xml:space="preserve"> </v>
      </c>
      <c r="E18" s="409"/>
      <c r="F18" s="410"/>
      <c r="G18" s="410"/>
      <c r="H18" s="138"/>
      <c r="I18"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8" s="114" t="str">
        <f>IFERROR(IF(Table10[[#This Row],[کد]]="AL1","متر طول",IF(Table10[[#This Row],[کد]]="AL2","متر طول",IF(Table10[[#This Row],[کد]]="L","عدد",IF(Table10[[#This Row],[کد]]="G1","عدد",IF(Table10[[#This Row],[کد]]="G2","عدد",IF(Table10[[#This Row],[کد]]=0,"","متر مربع")))))),"")</f>
        <v/>
      </c>
      <c r="K18" s="175" t="str">
        <f>IFERROR(IF(Table10[[#This Row],[شرح]]="فقط پارچه",VLOOKUP(Table10[[#This Row],[کد]],Table16[],2,0)-95000,VLOOKUP(Table10[[#This Row],[کد]],Table16[],2,0)),"")</f>
        <v/>
      </c>
      <c r="L18" s="175" t="str">
        <f t="shared" ref="L18" si="4">IFERROR(ROUND((K18*I18),-2),"")</f>
        <v/>
      </c>
      <c r="M18" s="350"/>
      <c r="N18" s="142"/>
      <c r="O18" s="154"/>
      <c r="S18" s="5"/>
      <c r="T18" s="20"/>
      <c r="U18" s="20"/>
      <c r="V18" s="20"/>
      <c r="W18" s="20"/>
    </row>
    <row r="19" spans="1:24" ht="30.75" customHeight="1" x14ac:dyDescent="0.3">
      <c r="A19" s="144"/>
      <c r="B19" s="145"/>
      <c r="C19" s="307" t="str">
        <f>IF(E19="","",ROW()-ROW($C$8))</f>
        <v/>
      </c>
      <c r="D19" s="114" t="str">
        <f>IFERROR(IF(Table10[[#This Row],[کد]]=0," ",VLOOKUP(Table10[[#This Row],[کد]],Table16[],3,0)),"")</f>
        <v xml:space="preserve"> </v>
      </c>
      <c r="E19" s="409"/>
      <c r="F19" s="410"/>
      <c r="G19" s="410"/>
      <c r="H19" s="138"/>
      <c r="I19" s="126"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19" s="114" t="str">
        <f>IFERROR(IF(Table10[[#This Row],[کد]]="AL1","متر طول",IF(Table10[[#This Row],[کد]]="AL2","متر طول",IF(Table10[[#This Row],[کد]]="L","عدد",IF(Table10[[#This Row],[کد]]="G1","عدد",IF(Table10[[#This Row],[کد]]="G2","عدد",IF(Table10[[#This Row],[کد]]=0,"","متر مربع")))))),"")</f>
        <v/>
      </c>
      <c r="K19" s="175" t="str">
        <f>IFERROR(IF(Table10[[#This Row],[شرح]]="فقط پارچه",VLOOKUP(Table10[[#This Row],[کد]],Table16[],2,0)-95000,VLOOKUP(Table10[[#This Row],[کد]],Table16[],2,0)),"")</f>
        <v/>
      </c>
      <c r="L19" s="175" t="str">
        <f>IFERROR(ROUND((K19*I19),-2),"")</f>
        <v/>
      </c>
      <c r="M19" s="350"/>
      <c r="N19" s="142"/>
      <c r="O19" s="154"/>
      <c r="P19" s="156"/>
      <c r="Q19" s="133"/>
      <c r="S19" s="17"/>
      <c r="T19" s="20"/>
      <c r="U19" s="20"/>
      <c r="V19" s="20"/>
      <c r="W19" s="20"/>
    </row>
    <row r="20" spans="1:24" ht="28.5" customHeight="1" thickBot="1" x14ac:dyDescent="0.35">
      <c r="A20" s="144"/>
      <c r="B20" s="150"/>
      <c r="C20" s="433"/>
      <c r="D20" s="434"/>
      <c r="E20" s="435"/>
      <c r="F20" s="435"/>
      <c r="G20" s="365"/>
      <c r="H20" s="366"/>
      <c r="I20" s="436">
        <f>SUBTOTAL(109,Table10[متراژ/مقدار])</f>
        <v>4.8456000000000001</v>
      </c>
      <c r="J20" s="437"/>
      <c r="K20" s="362" t="s">
        <v>32</v>
      </c>
      <c r="L20" s="363">
        <f>ROUND(SUM(Table10[قیمت کل (تومان)]),-2)</f>
        <v>58200</v>
      </c>
      <c r="M20" s="438"/>
      <c r="N20" s="142"/>
      <c r="Q20" s="169"/>
      <c r="S20" s="5"/>
      <c r="T20" s="5"/>
      <c r="U20" s="5"/>
      <c r="V20" s="5"/>
      <c r="W20" s="5"/>
    </row>
    <row r="21" spans="1:24" ht="28.5" customHeight="1" thickBot="1" x14ac:dyDescent="0.35">
      <c r="A21" s="144"/>
      <c r="B21" s="145"/>
      <c r="C21" s="1006" t="s">
        <v>69</v>
      </c>
      <c r="D21" s="1006"/>
      <c r="E21" s="152"/>
      <c r="F21" s="111"/>
      <c r="G21" s="111"/>
      <c r="H21" s="153"/>
      <c r="I21" s="111"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21" s="114" t="str">
        <f>IFERROR(IF(Table10[[#This Row],[کد]]="AL1","متر طول",IF(Table10[[#This Row],[کد]]="AL2","متر طول",IF(Table10[[#This Row],[کد]]="L","عدد",IF(Table10[[#This Row],[کد]]="G1","عدد",IF(Table10[[#This Row],[کد]]="G2","عدد",IF(Table10[[#This Row],[کد]]=0,"","متر مربع")))))),"")</f>
        <v/>
      </c>
      <c r="K21" s="39" t="s">
        <v>62</v>
      </c>
      <c r="L21" s="356">
        <f>Table10[[#Totals],[قیمت کل (تومان)]]*Q23</f>
        <v>0</v>
      </c>
      <c r="M21" s="358"/>
      <c r="N21" s="142"/>
      <c r="S21" s="446"/>
      <c r="T21" s="446"/>
      <c r="U21" s="446"/>
      <c r="V21" s="446"/>
      <c r="W21" s="446"/>
      <c r="X21" s="447"/>
    </row>
    <row r="22" spans="1:24" ht="28.5" customHeight="1" thickBot="1" x14ac:dyDescent="0.35">
      <c r="A22" s="144"/>
      <c r="B22" s="145"/>
      <c r="C22" s="1007"/>
      <c r="D22" s="1007"/>
      <c r="E22" s="1007"/>
      <c r="F22" s="1007"/>
      <c r="G22" s="1007"/>
      <c r="H22" s="1007"/>
      <c r="I22" s="1007"/>
      <c r="J22" s="1008"/>
      <c r="K22" s="39" t="s">
        <v>64</v>
      </c>
      <c r="L22" s="356">
        <f>ROUNDDOWN(Table10[[#Totals],[قیمت کل (تومان)]]*Q25*-1,-3)</f>
        <v>0</v>
      </c>
      <c r="M22" s="359" t="str">
        <f>IF(L22&lt;&gt;0,"  تومان","")</f>
        <v/>
      </c>
      <c r="N22" s="142"/>
      <c r="Q22" s="136" t="s">
        <v>61</v>
      </c>
      <c r="S22" s="446"/>
      <c r="T22" s="446"/>
      <c r="U22" s="446"/>
      <c r="V22" s="448"/>
      <c r="W22" s="446"/>
      <c r="X22" s="447"/>
    </row>
    <row r="23" spans="1:24" ht="28.5" customHeight="1" thickBot="1" x14ac:dyDescent="0.35">
      <c r="A23" s="144"/>
      <c r="B23" s="145"/>
      <c r="C23" s="1009"/>
      <c r="D23" s="1009"/>
      <c r="E23" s="1009"/>
      <c r="F23" s="1009"/>
      <c r="G23" s="1009"/>
      <c r="H23" s="1009"/>
      <c r="I23" s="1009"/>
      <c r="J23" s="1010"/>
      <c r="K23" s="39" t="s">
        <v>56</v>
      </c>
      <c r="L23" s="324">
        <f>SUM(IFERROR(VLOOKUP(E7,#REF!,2,0),0),IFERROR(VLOOKUP(E7,#REF!,2,0),0))</f>
        <v>0</v>
      </c>
      <c r="M23" s="359" t="str">
        <f>IF(L23&lt;&gt;0,"  تومان","")</f>
        <v/>
      </c>
      <c r="N23" s="142"/>
      <c r="Q23" s="328">
        <v>0</v>
      </c>
      <c r="S23" s="446"/>
      <c r="T23" s="446"/>
      <c r="U23" s="446"/>
      <c r="V23" s="446"/>
      <c r="W23" s="446"/>
      <c r="X23" s="447"/>
    </row>
    <row r="24" spans="1:24" ht="26.4" customHeight="1" thickBot="1" x14ac:dyDescent="0.35">
      <c r="A24" s="144"/>
      <c r="B24" s="145"/>
      <c r="C24" s="327" t="s">
        <v>70</v>
      </c>
      <c r="D24" s="329"/>
      <c r="E24" s="325" t="str">
        <f>IFERROR(abh(L24)&amp;"  "&amp;"تومان","")</f>
        <v>پنجاه و هشت هزار و دويست  تومان</v>
      </c>
      <c r="F24" s="325"/>
      <c r="G24" s="325"/>
      <c r="H24" s="325"/>
      <c r="I24" s="325"/>
      <c r="J24" s="326"/>
      <c r="K24" s="36" t="s">
        <v>57</v>
      </c>
      <c r="L24" s="324">
        <f>IFERROR(Table10[[#Totals],[قیمت کل (تومان)]]+L21+L22+L23,"")</f>
        <v>58200</v>
      </c>
      <c r="M24" s="359" t="s">
        <v>67</v>
      </c>
      <c r="N24" s="142"/>
      <c r="Q24" s="136" t="s">
        <v>65</v>
      </c>
      <c r="S24" s="446"/>
      <c r="T24" s="446"/>
      <c r="U24" s="446"/>
      <c r="V24" s="446"/>
      <c r="W24" s="446"/>
      <c r="X24" s="447"/>
    </row>
    <row r="25" spans="1:24" ht="30" customHeight="1" thickBot="1" x14ac:dyDescent="0.35">
      <c r="A25" s="144"/>
      <c r="B25" s="150"/>
      <c r="C25" s="327" t="s">
        <v>70</v>
      </c>
      <c r="D25" s="329"/>
      <c r="E25" s="325" t="str">
        <f>IFERROR(abh(L25)&amp;"  "&amp;"ریال","")</f>
        <v>پانصد و هشتاد و دو هزار   ریال</v>
      </c>
      <c r="F25" s="325"/>
      <c r="G25" s="325"/>
      <c r="H25" s="325"/>
      <c r="I25" s="325"/>
      <c r="J25" s="326"/>
      <c r="K25" s="36" t="s">
        <v>68</v>
      </c>
      <c r="L25" s="324">
        <f>IFERROR((Table10[[#Totals],[قیمت کل (تومان)]]+L21+L22+L23)*10,"")</f>
        <v>582000</v>
      </c>
      <c r="M25" s="359" t="s">
        <v>66</v>
      </c>
      <c r="N25" s="164"/>
      <c r="Q25" s="432">
        <f>IF(E7="آنتیک",0.1,IF(E7="فرهادی/دکو20",0.1,IF(E7="کارگر/همدان",0.1,0)))</f>
        <v>0</v>
      </c>
      <c r="S25" s="5"/>
      <c r="T25" s="5"/>
      <c r="U25" s="5"/>
      <c r="V25" s="5"/>
      <c r="W25" s="5"/>
    </row>
    <row r="26" spans="1:24" ht="30" customHeight="1" x14ac:dyDescent="0.3">
      <c r="A26" s="144"/>
      <c r="B26" s="150"/>
      <c r="C26" s="192"/>
      <c r="D26" s="192"/>
      <c r="E26" s="151"/>
      <c r="F26" s="151"/>
      <c r="G26" s="151"/>
      <c r="H26" s="151"/>
      <c r="I26" s="151"/>
      <c r="J26" s="151"/>
      <c r="K26" s="360"/>
      <c r="L26" s="361"/>
      <c r="M26" s="359"/>
      <c r="N26" s="164"/>
      <c r="Q26" s="23"/>
      <c r="S26" s="5"/>
      <c r="T26" s="5"/>
      <c r="U26" s="5"/>
      <c r="V26" s="5"/>
      <c r="W26" s="5"/>
    </row>
    <row r="27" spans="1:24" ht="27.6" x14ac:dyDescent="0.85">
      <c r="A27" s="144"/>
      <c r="B27" s="150"/>
      <c r="C27" s="165"/>
      <c r="E27" s="165"/>
      <c r="F27" s="165"/>
      <c r="G27" s="165"/>
      <c r="H27" s="165"/>
      <c r="I27" s="165"/>
      <c r="J27" s="165"/>
      <c r="K27" s="165"/>
      <c r="L27" s="1001"/>
      <c r="M27" s="1001"/>
      <c r="N27" s="164"/>
      <c r="S27" s="5"/>
      <c r="T27" s="5"/>
      <c r="U27" s="5"/>
      <c r="V27" s="5"/>
      <c r="W27" s="5"/>
    </row>
    <row r="28" spans="1:24" ht="32.25" customHeight="1" x14ac:dyDescent="0.3">
      <c r="A28" s="144"/>
      <c r="B28" s="150"/>
      <c r="C28" s="159"/>
      <c r="D28" s="1004"/>
      <c r="E28" s="1004"/>
      <c r="F28" s="1004"/>
      <c r="G28" s="1004"/>
      <c r="H28" s="1004"/>
      <c r="I28" s="1004"/>
      <c r="J28" s="1004"/>
      <c r="K28" s="1004"/>
      <c r="L28" s="1005"/>
      <c r="M28" s="1005"/>
      <c r="N28" s="164"/>
      <c r="S28" s="5"/>
      <c r="T28" s="5"/>
      <c r="U28" s="5"/>
      <c r="V28" s="5"/>
      <c r="W28" s="5"/>
    </row>
    <row r="29" spans="1:24" ht="41.4" thickBot="1" x14ac:dyDescent="0.35">
      <c r="A29" s="144"/>
      <c r="B29" s="166"/>
      <c r="C29" s="1002" t="s">
        <v>60</v>
      </c>
      <c r="D29" s="1002"/>
      <c r="E29" s="1002"/>
      <c r="F29" s="1002"/>
      <c r="G29" s="1002"/>
      <c r="H29" s="1002"/>
      <c r="I29" s="1002"/>
      <c r="J29" s="1002"/>
      <c r="K29" s="1002"/>
      <c r="L29" s="1002"/>
      <c r="M29" s="1002"/>
      <c r="N29" s="167"/>
      <c r="S29" s="5"/>
      <c r="T29" s="5"/>
      <c r="U29" s="5"/>
      <c r="V29" s="5"/>
      <c r="W29" s="5"/>
    </row>
    <row r="30" spans="1:24" ht="19.8" customHeight="1" x14ac:dyDescent="0.3">
      <c r="S30" s="5"/>
      <c r="T30" s="5"/>
      <c r="U30" s="5"/>
      <c r="V30" s="5"/>
      <c r="W30" s="5"/>
    </row>
    <row r="31" spans="1:24" x14ac:dyDescent="0.3">
      <c r="A31" s="5"/>
      <c r="B31" s="5"/>
      <c r="C31" s="5"/>
      <c r="D31" s="5"/>
      <c r="E31" s="5"/>
      <c r="F31" s="5"/>
      <c r="G31" s="5"/>
      <c r="H31" s="5"/>
      <c r="I31" s="5"/>
      <c r="J31" s="5"/>
      <c r="K31" s="5"/>
      <c r="L31" s="5"/>
      <c r="M31" s="5"/>
      <c r="N31" s="5"/>
      <c r="O31" s="5"/>
      <c r="P31" s="5"/>
      <c r="Q31" s="5"/>
      <c r="R31" s="5"/>
      <c r="S31" s="5"/>
      <c r="T31" s="5"/>
      <c r="U31" s="5"/>
      <c r="V31" s="5"/>
      <c r="W31" s="5"/>
    </row>
    <row r="32" spans="1:24" x14ac:dyDescent="0.3">
      <c r="A32" s="5"/>
      <c r="B32" s="5"/>
      <c r="C32" s="5"/>
      <c r="D32" s="5"/>
      <c r="E32" s="5"/>
      <c r="F32" s="5"/>
      <c r="G32" s="5"/>
      <c r="H32" s="5"/>
      <c r="I32" s="5"/>
      <c r="J32" s="5"/>
      <c r="K32" s="5"/>
      <c r="L32" s="5"/>
      <c r="M32" s="5"/>
      <c r="N32" s="5"/>
      <c r="O32" s="5"/>
      <c r="P32" s="5"/>
      <c r="Q32" s="5"/>
      <c r="R32" s="5"/>
      <c r="S32" s="5"/>
      <c r="T32" s="5"/>
      <c r="U32" s="5"/>
      <c r="V32" s="5"/>
      <c r="W32" s="5"/>
    </row>
    <row r="33" spans="1:23" ht="25.2" x14ac:dyDescent="0.3">
      <c r="A33" s="5"/>
      <c r="B33" s="5"/>
      <c r="C33" s="5"/>
      <c r="D33" s="5"/>
      <c r="E33" s="5"/>
      <c r="F33" s="5"/>
      <c r="G33" s="5"/>
      <c r="H33" s="5"/>
      <c r="I33" s="5"/>
      <c r="J33" s="1000"/>
      <c r="K33" s="1000"/>
      <c r="L33" s="5"/>
      <c r="M33" s="9"/>
      <c r="N33" s="5"/>
      <c r="O33" s="5"/>
      <c r="P33" s="5"/>
      <c r="Q33" s="5"/>
      <c r="R33" s="5"/>
      <c r="S33" s="5"/>
      <c r="T33" s="5"/>
      <c r="U33" s="5"/>
      <c r="V33" s="5"/>
      <c r="W33" s="5"/>
    </row>
    <row r="34" spans="1:23" x14ac:dyDescent="0.3">
      <c r="A34" s="5"/>
      <c r="B34" s="5"/>
      <c r="C34" s="5"/>
      <c r="D34" s="5"/>
      <c r="E34" s="5"/>
      <c r="F34" s="5"/>
      <c r="G34" s="5"/>
      <c r="H34" s="5"/>
      <c r="I34" s="5"/>
      <c r="J34" s="5"/>
      <c r="K34" s="5"/>
      <c r="L34" s="5"/>
      <c r="M34" s="5"/>
      <c r="N34" s="5"/>
      <c r="O34" s="5"/>
      <c r="P34" s="5"/>
      <c r="Q34" s="5"/>
      <c r="R34" s="5"/>
      <c r="S34" s="5"/>
      <c r="T34" s="5"/>
      <c r="U34" s="5"/>
      <c r="V34" s="5"/>
      <c r="W34" s="5"/>
    </row>
    <row r="35" spans="1:23" x14ac:dyDescent="0.3">
      <c r="A35" s="5"/>
      <c r="B35" s="5"/>
      <c r="C35" s="5"/>
      <c r="D35" s="5"/>
      <c r="E35" s="5"/>
      <c r="F35" s="5"/>
      <c r="G35" s="5"/>
      <c r="H35" s="5"/>
      <c r="I35" s="5"/>
      <c r="J35" s="5"/>
      <c r="K35" s="5"/>
      <c r="L35" s="5"/>
      <c r="M35" s="5"/>
      <c r="N35" s="5"/>
      <c r="O35" s="5"/>
      <c r="P35" s="5"/>
      <c r="Q35" s="5"/>
      <c r="R35" s="5"/>
      <c r="S35" s="5"/>
      <c r="T35" s="5"/>
      <c r="U35" s="5"/>
      <c r="V35" s="5"/>
      <c r="W35" s="5"/>
    </row>
    <row r="36" spans="1:23" ht="25.2" x14ac:dyDescent="0.3">
      <c r="A36" s="5"/>
      <c r="B36" s="5"/>
      <c r="C36" s="5"/>
      <c r="D36" s="9"/>
      <c r="E36" s="9"/>
      <c r="F36" s="9"/>
      <c r="G36" s="9"/>
      <c r="H36" s="9"/>
      <c r="I36" s="5"/>
      <c r="J36" s="5"/>
      <c r="K36" s="5"/>
      <c r="L36" s="5"/>
      <c r="M36" s="5"/>
      <c r="N36" s="5"/>
      <c r="O36" s="5"/>
      <c r="P36" s="5"/>
      <c r="Q36" s="5"/>
      <c r="R36" s="5"/>
      <c r="S36" s="5"/>
      <c r="T36" s="5"/>
      <c r="U36" s="5"/>
      <c r="V36" s="5"/>
      <c r="W36" s="5"/>
    </row>
    <row r="37" spans="1:23" ht="25.2" x14ac:dyDescent="0.3">
      <c r="A37" s="5"/>
      <c r="B37" s="5"/>
      <c r="C37" s="5"/>
      <c r="D37" s="9"/>
      <c r="E37" s="5"/>
      <c r="F37" s="5"/>
      <c r="G37" s="5"/>
      <c r="H37" s="9"/>
      <c r="I37" s="5"/>
      <c r="J37" s="5"/>
      <c r="K37" s="5"/>
      <c r="L37" s="5"/>
      <c r="M37" s="5"/>
      <c r="N37" s="5"/>
      <c r="O37" s="5"/>
      <c r="P37" s="5"/>
      <c r="Q37" s="5"/>
      <c r="R37" s="5"/>
      <c r="S37" s="5"/>
      <c r="T37" s="5"/>
      <c r="U37" s="5"/>
      <c r="V37" s="5"/>
      <c r="W37" s="5"/>
    </row>
    <row r="38" spans="1:23" x14ac:dyDescent="0.3">
      <c r="A38" s="5"/>
      <c r="B38" s="5"/>
      <c r="C38" s="5"/>
      <c r="D38" s="5"/>
      <c r="E38" s="5"/>
      <c r="F38" s="5"/>
      <c r="G38" s="5"/>
      <c r="H38" s="5"/>
      <c r="I38" s="5"/>
      <c r="J38" s="5"/>
      <c r="K38" s="5"/>
      <c r="L38" s="5"/>
      <c r="M38" s="5"/>
      <c r="N38" s="5"/>
      <c r="O38" s="5"/>
      <c r="P38" s="5"/>
      <c r="Q38" s="5"/>
      <c r="R38" s="5"/>
      <c r="S38" s="5"/>
      <c r="T38" s="5"/>
      <c r="U38" s="5"/>
      <c r="V38" s="5"/>
      <c r="W38" s="5"/>
    </row>
    <row r="39" spans="1:23" x14ac:dyDescent="0.3">
      <c r="A39" s="5"/>
      <c r="B39" s="5"/>
      <c r="C39" s="5"/>
      <c r="D39" s="5"/>
      <c r="E39" s="5"/>
      <c r="F39" s="5"/>
      <c r="G39" s="5"/>
      <c r="H39" s="5"/>
      <c r="I39" s="5"/>
      <c r="J39" s="5"/>
      <c r="K39" s="5"/>
      <c r="L39" s="5"/>
      <c r="M39" s="5"/>
      <c r="N39" s="5"/>
      <c r="O39" s="5"/>
      <c r="P39" s="5"/>
      <c r="Q39" s="5"/>
      <c r="R39" s="5"/>
      <c r="S39" s="5"/>
      <c r="T39" s="5"/>
      <c r="U39" s="5"/>
      <c r="V39" s="5"/>
      <c r="W39" s="5"/>
    </row>
    <row r="40" spans="1:23" x14ac:dyDescent="0.3">
      <c r="A40" s="5"/>
      <c r="B40" s="5"/>
      <c r="C40" s="5"/>
      <c r="D40" s="5"/>
      <c r="E40" s="5"/>
      <c r="F40" s="5"/>
      <c r="G40" s="5"/>
      <c r="H40" s="5"/>
      <c r="I40" s="5"/>
      <c r="J40" s="5"/>
      <c r="K40" s="5"/>
      <c r="L40" s="5"/>
      <c r="M40" s="5"/>
      <c r="N40" s="5"/>
      <c r="O40" s="5"/>
      <c r="P40" s="5"/>
      <c r="Q40" s="5"/>
      <c r="R40" s="5"/>
      <c r="S40" s="5"/>
      <c r="T40" s="5"/>
      <c r="U40" s="5"/>
      <c r="V40" s="5"/>
      <c r="W40" s="5"/>
    </row>
    <row r="41" spans="1:23" x14ac:dyDescent="0.3">
      <c r="A41" s="5"/>
      <c r="B41" s="5"/>
      <c r="C41" s="5"/>
      <c r="D41" s="5"/>
      <c r="E41" s="5"/>
      <c r="F41" s="5"/>
      <c r="G41" s="5"/>
      <c r="H41" s="5"/>
      <c r="I41" s="5"/>
      <c r="J41" s="5"/>
      <c r="K41" s="5"/>
      <c r="L41" s="5"/>
      <c r="M41" s="5"/>
      <c r="N41" s="5"/>
      <c r="O41" s="5"/>
      <c r="P41" s="5"/>
      <c r="Q41" s="5"/>
      <c r="R41" s="5"/>
      <c r="S41" s="5"/>
      <c r="T41" s="5"/>
      <c r="U41" s="5"/>
      <c r="V41" s="5"/>
      <c r="W41" s="5"/>
    </row>
    <row r="42" spans="1:23" x14ac:dyDescent="0.3">
      <c r="A42" s="5"/>
      <c r="B42" s="5"/>
      <c r="C42" s="5"/>
      <c r="D42" s="5"/>
      <c r="E42" s="5"/>
      <c r="F42" s="5"/>
      <c r="G42" s="5"/>
      <c r="H42" s="5"/>
      <c r="I42" s="5"/>
      <c r="J42" s="5"/>
      <c r="K42" s="5"/>
      <c r="L42" s="5"/>
      <c r="M42" s="5"/>
      <c r="N42" s="5"/>
      <c r="O42" s="5"/>
      <c r="P42" s="5"/>
      <c r="Q42" s="5"/>
      <c r="R42" s="5"/>
      <c r="S42" s="5"/>
      <c r="T42" s="5"/>
      <c r="U42" s="5"/>
      <c r="V42" s="5"/>
      <c r="W42" s="5"/>
    </row>
    <row r="43" spans="1:23" x14ac:dyDescent="0.3">
      <c r="A43" s="5"/>
      <c r="B43" s="5"/>
      <c r="C43" s="5"/>
      <c r="D43" s="5"/>
      <c r="E43" s="5"/>
      <c r="F43" s="5"/>
      <c r="G43" s="5"/>
      <c r="H43" s="5"/>
      <c r="I43" s="5"/>
      <c r="J43" s="5"/>
      <c r="K43" s="5"/>
      <c r="L43" s="5"/>
      <c r="M43" s="5"/>
      <c r="N43" s="5"/>
      <c r="O43" s="5"/>
      <c r="P43" s="5"/>
      <c r="Q43" s="5"/>
      <c r="R43" s="5"/>
      <c r="S43" s="5"/>
      <c r="T43" s="5"/>
      <c r="U43" s="5"/>
      <c r="V43" s="5"/>
      <c r="W43" s="5"/>
    </row>
    <row r="44" spans="1:23" x14ac:dyDescent="0.3">
      <c r="A44" s="5"/>
      <c r="B44" s="5"/>
      <c r="C44" s="5"/>
      <c r="D44" s="5"/>
      <c r="E44" s="5"/>
      <c r="F44" s="5"/>
      <c r="G44" s="5"/>
      <c r="H44" s="5"/>
      <c r="I44" s="5"/>
      <c r="J44" s="5"/>
      <c r="K44" s="5"/>
      <c r="L44" s="5"/>
      <c r="M44" s="5"/>
      <c r="N44" s="5"/>
      <c r="O44" s="5"/>
      <c r="P44" s="5"/>
      <c r="Q44" s="5"/>
      <c r="R44" s="5"/>
      <c r="S44" s="5"/>
      <c r="T44" s="5"/>
      <c r="U44" s="5"/>
      <c r="V44" s="5"/>
      <c r="W44" s="5"/>
    </row>
    <row r="45" spans="1:23" x14ac:dyDescent="0.3">
      <c r="A45" s="5"/>
      <c r="B45" s="5"/>
      <c r="C45" s="5"/>
      <c r="D45" s="5"/>
      <c r="E45" s="5"/>
      <c r="F45" s="5"/>
      <c r="G45" s="5"/>
      <c r="H45" s="5"/>
      <c r="I45" s="5"/>
      <c r="J45" s="5"/>
      <c r="K45" s="5"/>
      <c r="L45" s="5"/>
      <c r="M45" s="5"/>
      <c r="N45" s="5"/>
      <c r="O45" s="5"/>
      <c r="P45" s="5"/>
      <c r="Q45" s="5"/>
      <c r="R45" s="5"/>
      <c r="S45" s="5"/>
      <c r="T45" s="5"/>
      <c r="U45" s="5"/>
      <c r="V45" s="5"/>
      <c r="W45" s="5"/>
    </row>
    <row r="46" spans="1:23" x14ac:dyDescent="0.3">
      <c r="A46" s="5"/>
      <c r="B46" s="5"/>
      <c r="C46" s="5"/>
      <c r="D46" s="5"/>
      <c r="E46" s="5"/>
      <c r="F46" s="5"/>
      <c r="G46" s="5"/>
      <c r="H46" s="5"/>
      <c r="I46" s="5"/>
      <c r="J46" s="5"/>
      <c r="K46" s="5"/>
      <c r="L46" s="5"/>
      <c r="M46" s="5"/>
      <c r="N46" s="5"/>
      <c r="O46" s="5"/>
      <c r="P46" s="5"/>
      <c r="Q46" s="5"/>
      <c r="R46" s="5"/>
      <c r="S46" s="5"/>
      <c r="T46" s="5"/>
      <c r="U46" s="5"/>
      <c r="V46" s="5"/>
      <c r="W46" s="5"/>
    </row>
    <row r="47" spans="1:23" x14ac:dyDescent="0.3">
      <c r="A47" s="5"/>
      <c r="B47" s="5"/>
      <c r="C47" s="5"/>
      <c r="D47" s="5"/>
      <c r="E47" s="5"/>
      <c r="F47" s="5"/>
      <c r="G47" s="5"/>
      <c r="H47" s="5"/>
      <c r="I47" s="5"/>
      <c r="J47" s="5"/>
      <c r="K47" s="5"/>
      <c r="L47" s="5"/>
      <c r="M47" s="5"/>
      <c r="N47" s="5"/>
      <c r="O47" s="5"/>
      <c r="P47" s="5"/>
      <c r="Q47" s="5"/>
      <c r="R47" s="5"/>
      <c r="S47" s="5"/>
      <c r="T47" s="5"/>
      <c r="U47" s="5"/>
      <c r="V47" s="5"/>
      <c r="W47" s="5"/>
    </row>
    <row r="48" spans="1:23" x14ac:dyDescent="0.3">
      <c r="A48" s="5"/>
      <c r="B48" s="5"/>
      <c r="C48" s="5"/>
      <c r="D48" s="5"/>
      <c r="E48" s="5"/>
      <c r="F48" s="5"/>
      <c r="G48" s="5"/>
      <c r="H48" s="5"/>
      <c r="I48" s="5"/>
      <c r="J48" s="5"/>
      <c r="K48" s="5"/>
      <c r="L48" s="5"/>
      <c r="M48" s="5"/>
      <c r="N48" s="5"/>
      <c r="O48" s="5"/>
      <c r="P48" s="5"/>
      <c r="Q48" s="5"/>
      <c r="R48" s="5"/>
      <c r="S48" s="5"/>
      <c r="T48" s="5"/>
      <c r="U48" s="5"/>
      <c r="V48" s="5"/>
      <c r="W48" s="5"/>
    </row>
    <row r="49" spans="1:23" x14ac:dyDescent="0.3">
      <c r="A49" s="5"/>
      <c r="B49" s="5"/>
      <c r="C49" s="5"/>
      <c r="D49" s="5"/>
      <c r="E49" s="5"/>
      <c r="F49" s="5"/>
      <c r="G49" s="5"/>
      <c r="H49" s="5"/>
      <c r="I49" s="5"/>
      <c r="J49" s="5"/>
      <c r="K49" s="5"/>
      <c r="L49" s="5"/>
      <c r="M49" s="5"/>
      <c r="N49" s="5"/>
      <c r="O49" s="5"/>
      <c r="P49" s="5"/>
      <c r="Q49" s="5"/>
      <c r="R49" s="5"/>
      <c r="S49" s="330"/>
      <c r="T49" s="330"/>
      <c r="U49" s="330"/>
      <c r="V49" s="5"/>
      <c r="W49" s="5"/>
    </row>
    <row r="50" spans="1:23" x14ac:dyDescent="0.3">
      <c r="A50" s="5"/>
      <c r="B50" s="5"/>
      <c r="C50" s="5"/>
      <c r="D50" s="5"/>
      <c r="E50" s="5"/>
      <c r="F50" s="5"/>
      <c r="G50" s="5"/>
      <c r="H50" s="5"/>
      <c r="I50" s="5"/>
      <c r="J50" s="5"/>
      <c r="K50" s="5"/>
      <c r="L50" s="5"/>
      <c r="M50" s="5"/>
      <c r="N50" s="5"/>
      <c r="O50" s="5"/>
      <c r="P50" s="5"/>
      <c r="Q50" s="5"/>
      <c r="R50" s="5"/>
      <c r="S50" s="330"/>
      <c r="T50" s="330"/>
      <c r="U50" s="330"/>
      <c r="V50" s="5"/>
      <c r="W50" s="5"/>
    </row>
    <row r="51" spans="1:23" x14ac:dyDescent="0.3">
      <c r="A51" s="5"/>
      <c r="B51" s="5"/>
      <c r="C51" s="5"/>
      <c r="D51" s="5"/>
      <c r="E51" s="5"/>
      <c r="F51" s="5"/>
      <c r="G51" s="5"/>
      <c r="H51" s="5"/>
      <c r="I51" s="5"/>
      <c r="J51" s="5"/>
      <c r="K51" s="5"/>
      <c r="L51" s="5"/>
      <c r="M51" s="5"/>
      <c r="N51" s="5"/>
      <c r="O51" s="5"/>
      <c r="P51" s="5"/>
      <c r="Q51" s="5"/>
      <c r="R51" s="5"/>
      <c r="S51" s="330"/>
      <c r="T51" s="330"/>
      <c r="U51" s="330"/>
      <c r="V51" s="5"/>
      <c r="W51" s="5"/>
    </row>
    <row r="52" spans="1:23" x14ac:dyDescent="0.3">
      <c r="A52" s="5"/>
      <c r="B52" s="5"/>
      <c r="C52" s="5"/>
      <c r="D52" s="5"/>
      <c r="E52" s="5"/>
      <c r="F52" s="5"/>
      <c r="G52" s="5"/>
      <c r="H52" s="5"/>
      <c r="I52" s="5"/>
      <c r="J52" s="5"/>
      <c r="K52" s="5"/>
      <c r="L52" s="5"/>
      <c r="M52" s="5"/>
      <c r="N52" s="5"/>
      <c r="O52" s="5"/>
      <c r="P52" s="5"/>
      <c r="Q52" s="5"/>
      <c r="R52" s="5"/>
      <c r="S52" s="330"/>
      <c r="T52" s="330"/>
      <c r="U52" s="330"/>
      <c r="V52" s="5"/>
      <c r="W52" s="5"/>
    </row>
    <row r="53" spans="1:23" x14ac:dyDescent="0.3">
      <c r="A53" s="5"/>
      <c r="B53" s="5"/>
      <c r="C53" s="5"/>
      <c r="D53" s="5"/>
      <c r="E53" s="5"/>
      <c r="F53" s="5"/>
      <c r="G53" s="5"/>
      <c r="H53" s="5"/>
      <c r="I53" s="5"/>
      <c r="J53" s="5"/>
      <c r="K53" s="5"/>
      <c r="L53" s="5"/>
      <c r="M53" s="5"/>
      <c r="N53" s="5"/>
      <c r="O53" s="5"/>
      <c r="P53" s="5"/>
      <c r="Q53" s="5"/>
      <c r="R53" s="5"/>
      <c r="S53" s="330"/>
      <c r="T53" s="330"/>
      <c r="U53" s="330"/>
      <c r="V53" s="5"/>
      <c r="W53" s="5"/>
    </row>
    <row r="54" spans="1:23" x14ac:dyDescent="0.3">
      <c r="A54" s="5"/>
      <c r="B54" s="5"/>
      <c r="C54" s="5"/>
      <c r="D54" s="5"/>
      <c r="E54" s="5"/>
      <c r="F54" s="5"/>
      <c r="G54" s="5"/>
      <c r="H54" s="5"/>
      <c r="I54" s="5"/>
      <c r="J54" s="5"/>
      <c r="K54" s="5"/>
      <c r="L54" s="5"/>
      <c r="M54" s="5"/>
      <c r="N54" s="5"/>
      <c r="O54" s="5"/>
      <c r="P54" s="5"/>
      <c r="Q54" s="5"/>
      <c r="R54" s="5"/>
      <c r="S54" s="330"/>
      <c r="T54" s="330"/>
      <c r="U54" s="330"/>
      <c r="V54" s="5"/>
      <c r="W54" s="5"/>
    </row>
    <row r="55" spans="1:23" x14ac:dyDescent="0.3">
      <c r="A55" s="5"/>
      <c r="B55" s="5"/>
      <c r="C55" s="5"/>
      <c r="D55" s="5"/>
      <c r="E55" s="5"/>
      <c r="F55" s="5"/>
      <c r="G55" s="5"/>
      <c r="H55" s="5"/>
      <c r="I55" s="5"/>
      <c r="J55" s="5"/>
      <c r="K55" s="5"/>
      <c r="L55" s="5"/>
      <c r="M55" s="5"/>
      <c r="N55" s="5"/>
      <c r="O55" s="5"/>
      <c r="P55" s="5"/>
      <c r="Q55" s="5"/>
      <c r="R55" s="5"/>
      <c r="S55" s="5"/>
      <c r="T55" s="5"/>
      <c r="U55" s="5"/>
      <c r="V55" s="5"/>
      <c r="W55" s="5"/>
    </row>
    <row r="56" spans="1:23" x14ac:dyDescent="0.3">
      <c r="A56" s="5"/>
      <c r="B56" s="5"/>
      <c r="C56" s="5"/>
      <c r="D56" s="5"/>
      <c r="E56" s="5"/>
      <c r="F56" s="5"/>
      <c r="G56" s="5"/>
      <c r="H56" s="5"/>
      <c r="I56" s="5"/>
      <c r="J56" s="5"/>
      <c r="K56" s="5"/>
      <c r="L56" s="5"/>
      <c r="M56" s="5"/>
      <c r="N56" s="5"/>
      <c r="O56" s="5"/>
      <c r="P56" s="5"/>
      <c r="Q56" s="5"/>
      <c r="R56" s="5"/>
      <c r="S56" s="5"/>
      <c r="T56" s="5"/>
      <c r="U56" s="5"/>
      <c r="V56" s="5"/>
      <c r="W56" s="5"/>
    </row>
    <row r="57" spans="1:23" x14ac:dyDescent="0.3">
      <c r="A57" s="5"/>
      <c r="B57" s="5"/>
      <c r="C57" s="5"/>
      <c r="D57" s="5"/>
      <c r="E57" s="5"/>
      <c r="F57" s="5"/>
      <c r="G57" s="5"/>
      <c r="H57" s="5"/>
      <c r="I57" s="5"/>
      <c r="J57" s="5"/>
      <c r="K57" s="5"/>
      <c r="L57" s="5"/>
      <c r="M57" s="5"/>
      <c r="N57" s="5"/>
      <c r="O57" s="5"/>
      <c r="P57" s="5"/>
      <c r="Q57" s="5"/>
      <c r="R57" s="5"/>
      <c r="S57" s="5"/>
      <c r="T57" s="5"/>
      <c r="U57" s="5"/>
      <c r="V57" s="5"/>
      <c r="W57" s="5"/>
    </row>
    <row r="58" spans="1:23" x14ac:dyDescent="0.3">
      <c r="A58" s="5"/>
      <c r="B58" s="5"/>
      <c r="C58" s="5"/>
      <c r="D58" s="5"/>
      <c r="E58" s="5"/>
      <c r="F58" s="5"/>
      <c r="G58" s="5"/>
      <c r="H58" s="5"/>
      <c r="I58" s="5"/>
      <c r="J58" s="5"/>
      <c r="K58" s="5"/>
      <c r="L58" s="5"/>
      <c r="M58" s="5"/>
      <c r="N58" s="5"/>
      <c r="O58" s="5"/>
      <c r="P58" s="5"/>
      <c r="Q58" s="5"/>
      <c r="R58" s="5"/>
      <c r="S58" s="5"/>
      <c r="T58" s="5"/>
      <c r="U58" s="5"/>
      <c r="V58" s="5"/>
      <c r="W58" s="5"/>
    </row>
    <row r="59" spans="1:23" x14ac:dyDescent="0.3">
      <c r="A59" s="5"/>
      <c r="B59" s="5"/>
      <c r="C59" s="5"/>
      <c r="D59" s="5"/>
      <c r="E59" s="5"/>
      <c r="F59" s="5"/>
      <c r="G59" s="5"/>
      <c r="H59" s="5"/>
      <c r="I59" s="5"/>
      <c r="J59" s="5"/>
      <c r="K59" s="5"/>
      <c r="L59" s="5"/>
      <c r="M59" s="5"/>
      <c r="N59" s="5"/>
      <c r="O59" s="5"/>
      <c r="P59" s="5"/>
      <c r="Q59" s="5"/>
      <c r="R59" s="5"/>
      <c r="S59" s="5"/>
      <c r="T59" s="5"/>
      <c r="U59" s="5"/>
      <c r="V59" s="5"/>
      <c r="W59" s="5"/>
    </row>
    <row r="60" spans="1:23" x14ac:dyDescent="0.3">
      <c r="A60" s="5"/>
      <c r="B60" s="5"/>
      <c r="C60" s="5"/>
      <c r="D60" s="5"/>
      <c r="E60" s="5"/>
      <c r="F60" s="5"/>
      <c r="G60" s="5"/>
      <c r="H60" s="5"/>
      <c r="I60" s="5"/>
      <c r="J60" s="5"/>
      <c r="K60" s="5"/>
      <c r="L60" s="5"/>
      <c r="M60" s="5"/>
      <c r="N60" s="5"/>
      <c r="O60" s="5"/>
      <c r="P60" s="5"/>
      <c r="Q60" s="5"/>
      <c r="R60" s="5"/>
      <c r="S60" s="5"/>
      <c r="T60" s="5"/>
      <c r="U60" s="5"/>
      <c r="V60" s="5"/>
      <c r="W60" s="5"/>
    </row>
    <row r="61" spans="1:23" x14ac:dyDescent="0.3">
      <c r="A61" s="5"/>
      <c r="B61" s="5"/>
      <c r="C61" s="5"/>
      <c r="D61" s="5"/>
      <c r="E61" s="5"/>
      <c r="F61" s="5"/>
      <c r="G61" s="5"/>
      <c r="H61" s="5"/>
      <c r="I61" s="5"/>
      <c r="J61" s="5"/>
      <c r="K61" s="5"/>
      <c r="L61" s="5"/>
      <c r="M61" s="5"/>
      <c r="N61" s="5"/>
      <c r="O61" s="5"/>
      <c r="P61" s="5"/>
      <c r="Q61" s="5"/>
      <c r="R61" s="5"/>
      <c r="S61" s="5"/>
      <c r="T61" s="5"/>
      <c r="U61" s="5"/>
      <c r="V61" s="5"/>
      <c r="W61" s="5"/>
    </row>
    <row r="62" spans="1:23" x14ac:dyDescent="0.3">
      <c r="A62" s="5"/>
      <c r="B62" s="5"/>
      <c r="C62" s="5"/>
      <c r="D62" s="5"/>
      <c r="E62" s="5"/>
      <c r="F62" s="5"/>
      <c r="G62" s="5"/>
      <c r="H62" s="5"/>
      <c r="I62" s="5"/>
      <c r="J62" s="5"/>
      <c r="K62" s="5"/>
      <c r="L62" s="5"/>
      <c r="M62" s="5"/>
      <c r="N62" s="5"/>
      <c r="O62" s="5"/>
      <c r="P62" s="5"/>
      <c r="Q62" s="5"/>
      <c r="R62" s="5"/>
      <c r="S62" s="5"/>
      <c r="T62" s="5"/>
      <c r="U62" s="5"/>
      <c r="V62" s="5"/>
      <c r="W62" s="5"/>
    </row>
    <row r="63" spans="1:23" x14ac:dyDescent="0.3">
      <c r="A63" s="5"/>
      <c r="B63" s="5"/>
      <c r="C63" s="5"/>
      <c r="D63" s="5"/>
      <c r="E63" s="5"/>
      <c r="F63" s="5"/>
      <c r="G63" s="5"/>
      <c r="H63" s="5"/>
      <c r="I63" s="5"/>
      <c r="J63" s="5"/>
      <c r="K63" s="5"/>
      <c r="L63" s="5"/>
      <c r="M63" s="5"/>
      <c r="N63" s="5"/>
      <c r="O63" s="5"/>
      <c r="P63" s="5"/>
      <c r="Q63" s="5"/>
      <c r="R63" s="5"/>
      <c r="S63" s="5"/>
      <c r="T63" s="5"/>
      <c r="U63" s="5"/>
      <c r="V63" s="5"/>
      <c r="W63" s="5"/>
    </row>
    <row r="64" spans="1:23" x14ac:dyDescent="0.3">
      <c r="A64" s="5"/>
      <c r="B64" s="5"/>
      <c r="C64" s="5"/>
      <c r="D64" s="5"/>
      <c r="E64" s="5"/>
      <c r="F64" s="5"/>
      <c r="G64" s="5"/>
      <c r="H64" s="5"/>
      <c r="I64" s="5"/>
      <c r="J64" s="5"/>
      <c r="K64" s="5"/>
      <c r="L64" s="5"/>
      <c r="M64" s="5"/>
      <c r="N64" s="5"/>
      <c r="O64" s="5"/>
      <c r="P64" s="5"/>
      <c r="Q64" s="5"/>
      <c r="R64" s="5"/>
      <c r="S64" s="5"/>
      <c r="T64" s="5"/>
      <c r="U64" s="5"/>
      <c r="V64" s="5"/>
      <c r="W64" s="5"/>
    </row>
    <row r="65" spans="1:23" x14ac:dyDescent="0.3">
      <c r="A65" s="5"/>
      <c r="B65" s="5"/>
      <c r="C65" s="5"/>
      <c r="D65" s="5"/>
      <c r="E65" s="5"/>
      <c r="F65" s="5"/>
      <c r="G65" s="5"/>
      <c r="H65" s="5"/>
      <c r="I65" s="5"/>
      <c r="J65" s="5"/>
      <c r="K65" s="5"/>
      <c r="L65" s="5"/>
      <c r="M65" s="5"/>
      <c r="N65" s="5"/>
      <c r="O65" s="5"/>
      <c r="P65" s="5"/>
      <c r="Q65" s="5"/>
      <c r="R65" s="5"/>
      <c r="S65" s="5"/>
      <c r="T65" s="5"/>
      <c r="U65" s="5"/>
      <c r="V65" s="5"/>
      <c r="W65" s="5"/>
    </row>
    <row r="66" spans="1:23" x14ac:dyDescent="0.3">
      <c r="A66" s="5"/>
      <c r="B66" s="5"/>
      <c r="C66" s="5"/>
      <c r="D66" s="5"/>
      <c r="E66" s="5"/>
      <c r="F66" s="5"/>
      <c r="G66" s="5"/>
      <c r="H66" s="5"/>
      <c r="I66" s="5"/>
      <c r="J66" s="5"/>
      <c r="K66" s="5"/>
      <c r="L66" s="5"/>
      <c r="M66" s="5"/>
      <c r="N66" s="5"/>
      <c r="O66" s="5"/>
      <c r="P66" s="5"/>
      <c r="Q66" s="5"/>
      <c r="R66" s="5"/>
      <c r="S66" s="5"/>
      <c r="T66" s="5"/>
      <c r="U66" s="5"/>
      <c r="V66" s="5"/>
      <c r="W66" s="5"/>
    </row>
    <row r="67" spans="1:23" x14ac:dyDescent="0.3">
      <c r="A67" s="5"/>
      <c r="B67" s="5"/>
      <c r="C67" s="5"/>
      <c r="D67" s="5"/>
      <c r="E67" s="5"/>
      <c r="F67" s="5"/>
      <c r="G67" s="5"/>
      <c r="H67" s="5"/>
      <c r="I67" s="5"/>
      <c r="J67" s="5"/>
      <c r="K67" s="5"/>
      <c r="L67" s="5"/>
      <c r="M67" s="5"/>
      <c r="N67" s="5"/>
      <c r="O67" s="5"/>
      <c r="P67" s="5"/>
      <c r="Q67" s="5"/>
      <c r="R67" s="5"/>
      <c r="S67" s="5"/>
      <c r="T67" s="5"/>
      <c r="U67" s="5"/>
      <c r="V67" s="5"/>
      <c r="W67" s="5"/>
    </row>
    <row r="68" spans="1:23" x14ac:dyDescent="0.3">
      <c r="A68" s="5"/>
      <c r="B68" s="5"/>
      <c r="C68" s="5"/>
      <c r="D68" s="5"/>
      <c r="E68" s="5"/>
      <c r="F68" s="5"/>
      <c r="G68" s="5"/>
      <c r="H68" s="5"/>
      <c r="I68" s="5"/>
      <c r="J68" s="5"/>
      <c r="K68" s="5"/>
      <c r="L68" s="5"/>
      <c r="M68" s="5"/>
      <c r="N68" s="5"/>
      <c r="O68" s="5"/>
      <c r="P68" s="5"/>
      <c r="Q68" s="5"/>
      <c r="R68" s="5"/>
      <c r="S68" s="5"/>
      <c r="T68" s="5"/>
      <c r="U68" s="5"/>
      <c r="V68" s="5"/>
      <c r="W68" s="5"/>
    </row>
    <row r="69" spans="1:23" x14ac:dyDescent="0.3">
      <c r="A69" s="5"/>
      <c r="B69" s="5"/>
      <c r="C69" s="5"/>
      <c r="D69" s="5"/>
      <c r="E69" s="5"/>
      <c r="F69" s="5"/>
      <c r="G69" s="5"/>
      <c r="H69" s="5"/>
      <c r="I69" s="5"/>
      <c r="J69" s="5"/>
      <c r="K69" s="5"/>
      <c r="L69" s="5"/>
      <c r="M69" s="5"/>
      <c r="N69" s="5"/>
      <c r="O69" s="5"/>
      <c r="P69" s="5"/>
      <c r="Q69" s="5"/>
      <c r="R69" s="5"/>
      <c r="S69" s="5"/>
      <c r="T69" s="5"/>
      <c r="U69" s="5"/>
      <c r="V69" s="5"/>
      <c r="W69" s="5"/>
    </row>
    <row r="70" spans="1:23" x14ac:dyDescent="0.3">
      <c r="A70" s="5"/>
      <c r="B70" s="5"/>
      <c r="C70" s="5"/>
      <c r="D70" s="5"/>
      <c r="E70" s="5"/>
      <c r="F70" s="5"/>
      <c r="G70" s="5"/>
      <c r="H70" s="5"/>
      <c r="I70" s="5"/>
      <c r="J70" s="5"/>
      <c r="K70" s="5"/>
      <c r="L70" s="5"/>
      <c r="M70" s="5"/>
      <c r="N70" s="5"/>
      <c r="O70" s="5"/>
      <c r="P70" s="5"/>
      <c r="Q70" s="5"/>
      <c r="R70" s="5"/>
      <c r="S70" s="5"/>
      <c r="T70" s="5"/>
      <c r="U70" s="5"/>
      <c r="V70" s="5"/>
      <c r="W70" s="5"/>
    </row>
    <row r="71" spans="1:23" ht="30.6" x14ac:dyDescent="0.3">
      <c r="A71" s="5"/>
      <c r="B71" s="5"/>
      <c r="C71" s="5"/>
      <c r="D71" s="5"/>
      <c r="E71" s="5"/>
      <c r="F71" s="5"/>
      <c r="G71" s="5"/>
      <c r="H71" s="122"/>
      <c r="I71" s="5"/>
      <c r="J71" s="5"/>
      <c r="K71" s="5"/>
      <c r="L71" s="5"/>
      <c r="M71" s="40" t="e">
        <f ca="1">[1]!M2S(TODAY())</f>
        <v>#NAME?</v>
      </c>
      <c r="N71" s="5"/>
      <c r="O71" s="5"/>
      <c r="P71" s="5"/>
      <c r="Q71" s="5"/>
      <c r="R71" s="5"/>
      <c r="S71" s="5"/>
      <c r="T71" s="5"/>
      <c r="U71" s="5"/>
      <c r="V71" s="5"/>
      <c r="W71" s="5"/>
    </row>
    <row r="72" spans="1:23" ht="27.6" x14ac:dyDescent="0.3">
      <c r="A72" s="5"/>
      <c r="B72" s="5"/>
      <c r="C72" s="1003" t="s">
        <v>53</v>
      </c>
      <c r="D72" s="1003"/>
      <c r="E72" s="124"/>
      <c r="F72" s="124"/>
      <c r="G72" s="41" t="str">
        <f>"آدرس : " &amp; IFERROR(VLOOKUP(E72,#REF!,2,0),"")</f>
        <v xml:space="preserve">آدرس : </v>
      </c>
      <c r="H72" s="123"/>
      <c r="I72" s="123"/>
      <c r="J72" s="123"/>
      <c r="K72" s="123"/>
      <c r="L72" s="123"/>
      <c r="M72" s="42" t="str">
        <f>"تلفن :"&amp;"  "&amp;IFERROR(VLOOKUP(E72,#REF!,3,0),"")</f>
        <v xml:space="preserve">تلفن :  </v>
      </c>
      <c r="N72" s="5"/>
      <c r="O72" s="5"/>
      <c r="P72" s="5"/>
      <c r="Q72" s="5"/>
      <c r="R72" s="5"/>
      <c r="S72" s="5"/>
      <c r="T72" s="5"/>
      <c r="U72" s="5"/>
      <c r="V72" s="5"/>
      <c r="W72" s="5"/>
    </row>
    <row r="73" spans="1:23" ht="32.4" x14ac:dyDescent="0.3">
      <c r="A73" s="5"/>
      <c r="B73" s="5"/>
      <c r="C73" s="115" t="s">
        <v>1</v>
      </c>
      <c r="D73" s="116" t="s">
        <v>10</v>
      </c>
      <c r="E73" s="116" t="s">
        <v>0</v>
      </c>
      <c r="F73" s="116" t="s">
        <v>21</v>
      </c>
      <c r="G73" s="116" t="s">
        <v>47</v>
      </c>
      <c r="H73" s="116" t="s">
        <v>22</v>
      </c>
      <c r="I73" s="117" t="s">
        <v>54</v>
      </c>
      <c r="J73" s="116" t="s">
        <v>12</v>
      </c>
      <c r="K73" s="116" t="s">
        <v>48</v>
      </c>
      <c r="L73" s="116" t="s">
        <v>27</v>
      </c>
      <c r="M73" s="116" t="s">
        <v>34</v>
      </c>
      <c r="N73" s="5"/>
      <c r="O73" s="5"/>
      <c r="P73" s="5"/>
      <c r="Q73" s="5"/>
      <c r="R73" s="5"/>
      <c r="S73" s="5"/>
      <c r="T73" s="5"/>
      <c r="U73" s="5"/>
      <c r="V73" s="5"/>
      <c r="W73" s="5"/>
    </row>
    <row r="74" spans="1:23" ht="30.6" x14ac:dyDescent="0.3">
      <c r="A74" s="5"/>
      <c r="B74" s="5"/>
      <c r="C74" s="118" t="str">
        <f t="shared" ref="C74" si="5">IF(E74="","",ROW()-ROW($C$8))</f>
        <v/>
      </c>
      <c r="D74" s="119" t="str">
        <f>IFERROR(IF(Table10[[#This Row],[کد]]=0," ",VLOOKUP(Table10[[#This Row],[کد]],Table16[],3,0)),"")</f>
        <v/>
      </c>
      <c r="E74" s="43"/>
      <c r="F74" s="44"/>
      <c r="G74" s="44"/>
      <c r="H74" s="45"/>
      <c r="I74" s="137" t="str">
        <f>IFERROR(IF(Table10[[#This Row],[کد]]="DK",IF(Table10[[#This Row],[ارتفاع]]*Table10[[#This Row],[عرض]]&gt;2,Table10[[#This Row],[ارتفاع]]*Table10[[#This Row],[عرض]],   IF(AND(Table10[[#This Row],[عرض]]=0,Table10[[#This Row],[ارتفاع]]&lt;&gt;0),Table10[[#This Row],[ارتفاع]],IF(AND(Table10[[#This Row],[ارتفاع]]=0,Table10[[#This Row],[عرض]]&lt;&gt;0),Table10[[#This Row],[عرض]],IF(Table10[[#This Row],[عرض]]*Table10[[#This Row],[ارتفاع]]=0,"",2)))),   IF(Table10[[#This Row],[ارتفاع]]*Table10[[#This Row],[عرض]]&gt;1.5,Table10[[#This Row],[ارتفاع]]*Table10[[#This Row],[عرض]],IF(AND(Table10[[#This Row],[عرض]]=0,Table10[[#This Row],[ارتفاع]]&lt;&gt;0),Table10[[#This Row],[ارتفاع]],IF(AND(Table10[[#This Row],[ارتفاع]]=0,Table10[[#This Row],[عرض]]&lt;&gt;0),Table10[[#This Row],[عرض]],IF(Table10[[#This Row],[عرض]]*Table10[[#This Row],[ارتفاع]]=0,"",1.5))))),"")</f>
        <v/>
      </c>
      <c r="J74" s="134" t="str">
        <f>IFERROR(IF(Table10[[#This Row],[کد]]="AL1","متر طول",IF(Table10[[#This Row],[کد]]="AL2","متر طول",IF(Table10[[#This Row],[کد]]="L","عدد",IF(Table10[[#This Row],[کد]]="G1","عدد",IF(Table10[[#This Row],[کد]]="G2","عدد",IF(Table10[[#This Row],[کد]]=0,"","متر مربع")))))),"")</f>
        <v/>
      </c>
      <c r="K74" s="120" t="str">
        <f>IFERROR(VLOOKUP(Table10[[#This Row],[کد]],#REF!,2,0),"")</f>
        <v/>
      </c>
      <c r="L74" s="121" t="str">
        <f t="shared" ref="L74" si="6">IFERROR(ROUND((K74*I74),-2),"")</f>
        <v/>
      </c>
      <c r="M74" s="46"/>
      <c r="N74" s="5"/>
      <c r="O74" s="5"/>
      <c r="P74" s="5"/>
      <c r="Q74" s="5"/>
      <c r="R74" s="5"/>
      <c r="S74" s="5"/>
      <c r="T74" s="5"/>
      <c r="U74" s="5"/>
      <c r="V74" s="5"/>
      <c r="W74" s="5"/>
    </row>
    <row r="75" spans="1:23" x14ac:dyDescent="0.3">
      <c r="A75" s="5"/>
      <c r="B75" s="5"/>
      <c r="C75" s="5"/>
      <c r="D75" s="5"/>
      <c r="E75" s="5"/>
      <c r="F75" s="5"/>
      <c r="G75" s="5"/>
      <c r="H75" s="5"/>
      <c r="I75" s="5"/>
      <c r="J75" s="5"/>
      <c r="K75" s="5"/>
      <c r="L75" s="5"/>
      <c r="M75" s="5"/>
      <c r="N75" s="5"/>
      <c r="O75" s="5"/>
      <c r="P75" s="5"/>
      <c r="Q75" s="5"/>
      <c r="R75" s="5"/>
      <c r="S75" s="5"/>
      <c r="T75" s="5"/>
      <c r="U75" s="5"/>
      <c r="V75" s="5"/>
      <c r="W75" s="5"/>
    </row>
    <row r="76" spans="1:23" x14ac:dyDescent="0.3">
      <c r="A76" s="5"/>
      <c r="B76" s="5"/>
      <c r="C76" s="5"/>
      <c r="D76" s="5"/>
      <c r="E76" s="5"/>
      <c r="F76" s="5"/>
      <c r="G76" s="5"/>
      <c r="H76" s="5"/>
      <c r="I76" s="5"/>
      <c r="J76" s="5"/>
      <c r="K76" s="5"/>
      <c r="L76" s="5"/>
      <c r="M76" s="5"/>
      <c r="N76" s="5"/>
      <c r="O76" s="5"/>
      <c r="P76" s="5"/>
      <c r="Q76" s="5"/>
      <c r="R76" s="5"/>
      <c r="S76" s="5"/>
      <c r="T76" s="5"/>
      <c r="U76" s="5"/>
      <c r="V76" s="5"/>
      <c r="W76" s="5"/>
    </row>
    <row r="77" spans="1:23" ht="22.8" thickBot="1" x14ac:dyDescent="0.35">
      <c r="A77" s="5"/>
      <c r="B77" s="5"/>
      <c r="C77" s="5"/>
      <c r="D77" s="5"/>
      <c r="E77" s="5"/>
      <c r="F77" s="5"/>
      <c r="G77" s="5"/>
      <c r="H77" s="5"/>
      <c r="I77" s="5"/>
      <c r="J77" s="5"/>
      <c r="K77" s="5"/>
      <c r="L77" s="5"/>
      <c r="M77" s="5"/>
      <c r="N77" s="5"/>
      <c r="O77" s="5"/>
      <c r="P77" s="5"/>
      <c r="Q77" s="5"/>
      <c r="R77" s="5"/>
      <c r="S77" s="5"/>
      <c r="T77" s="5"/>
      <c r="U77" s="5"/>
      <c r="V77" s="5"/>
      <c r="W77" s="5"/>
    </row>
    <row r="78" spans="1:23" ht="31.2" thickBot="1" x14ac:dyDescent="0.35">
      <c r="A78" s="5"/>
      <c r="B78" s="5"/>
      <c r="C78" s="9"/>
      <c r="D78" s="5"/>
      <c r="E78" s="5"/>
      <c r="F78" s="5"/>
      <c r="G78" s="5"/>
      <c r="H78" s="5"/>
      <c r="I78" s="17"/>
      <c r="J78" s="9"/>
      <c r="K78" s="39" t="s">
        <v>56</v>
      </c>
      <c r="L78" s="38">
        <f>SUM(IFERROR(VLOOKUP(E31,#REF!,2,0),0),IFERROR(VLOOKUP(E31,#REF!,2,0),0))</f>
        <v>0</v>
      </c>
      <c r="M78" s="5"/>
      <c r="N78" s="5"/>
      <c r="O78" s="5"/>
      <c r="P78" s="5"/>
      <c r="Q78" s="5"/>
      <c r="R78" s="5"/>
      <c r="S78" s="5"/>
      <c r="T78" s="5"/>
      <c r="U78" s="5"/>
      <c r="V78" s="5"/>
      <c r="W78" s="5"/>
    </row>
    <row r="79" spans="1:23" ht="33" thickBot="1" x14ac:dyDescent="0.35">
      <c r="A79" s="5"/>
      <c r="B79" s="5"/>
      <c r="C79" s="993" t="s">
        <v>49</v>
      </c>
      <c r="D79" s="994"/>
      <c r="E79" s="995" t="str">
        <f>abh(L79)&amp;"   "&amp;"تومان"</f>
        <v>پنجاه و هشت هزار و دويست   تومان</v>
      </c>
      <c r="F79" s="996"/>
      <c r="G79" s="996"/>
      <c r="H79" s="996"/>
      <c r="I79" s="996"/>
      <c r="J79" s="997"/>
      <c r="K79" s="36" t="s">
        <v>57</v>
      </c>
      <c r="L79" s="37">
        <f>Table10[[#Totals],[قیمت کل (تومان)]]+L78</f>
        <v>58200</v>
      </c>
      <c r="M79" s="5"/>
      <c r="N79" s="5"/>
      <c r="O79" s="5"/>
      <c r="P79" s="5"/>
      <c r="Q79" s="5"/>
      <c r="R79" s="5"/>
      <c r="S79" s="5"/>
      <c r="T79" s="5"/>
      <c r="U79" s="5"/>
      <c r="V79" s="5"/>
      <c r="W79" s="5"/>
    </row>
    <row r="80" spans="1:23" x14ac:dyDescent="0.3">
      <c r="A80" s="5"/>
      <c r="B80" s="5"/>
      <c r="C80" s="5"/>
      <c r="D80" s="5"/>
      <c r="E80" s="5"/>
      <c r="F80" s="5"/>
      <c r="G80" s="5"/>
      <c r="H80" s="5"/>
      <c r="I80" s="5"/>
      <c r="J80" s="5"/>
      <c r="K80" s="5"/>
      <c r="L80" s="5"/>
      <c r="M80" s="5"/>
      <c r="N80" s="5"/>
      <c r="O80" s="5"/>
      <c r="P80" s="5"/>
      <c r="Q80" s="5"/>
      <c r="R80" s="5"/>
      <c r="S80" s="5"/>
      <c r="T80" s="5"/>
      <c r="U80" s="5"/>
      <c r="V80" s="5"/>
      <c r="W80" s="5"/>
    </row>
    <row r="81" spans="1:23" x14ac:dyDescent="0.3">
      <c r="A81" s="5"/>
      <c r="B81" s="5"/>
      <c r="C81" s="5"/>
      <c r="D81" s="5"/>
      <c r="E81" s="5"/>
      <c r="F81" s="5"/>
      <c r="G81" s="5"/>
      <c r="H81" s="5"/>
      <c r="I81" s="5"/>
      <c r="J81" s="5"/>
      <c r="K81" s="5"/>
      <c r="L81" s="5"/>
      <c r="M81" s="5"/>
      <c r="N81" s="5"/>
      <c r="O81" s="5"/>
      <c r="P81" s="5"/>
      <c r="Q81" s="5"/>
      <c r="R81" s="5"/>
      <c r="S81" s="5"/>
      <c r="T81" s="5"/>
      <c r="U81" s="5"/>
      <c r="V81" s="5"/>
      <c r="W81" s="5"/>
    </row>
    <row r="82" spans="1:23" x14ac:dyDescent="0.3">
      <c r="A82" s="5"/>
      <c r="B82" s="5"/>
      <c r="C82" s="5"/>
      <c r="D82" s="5"/>
      <c r="E82" s="5"/>
      <c r="F82" s="5"/>
      <c r="G82" s="5"/>
      <c r="H82" s="5"/>
      <c r="I82" s="5"/>
      <c r="J82" s="5"/>
      <c r="K82" s="5"/>
      <c r="L82" s="5"/>
      <c r="M82" s="5"/>
      <c r="N82" s="5"/>
      <c r="O82" s="5"/>
      <c r="P82" s="5"/>
      <c r="Q82" s="5"/>
      <c r="R82" s="5"/>
      <c r="S82" s="5"/>
      <c r="T82" s="5"/>
      <c r="U82" s="5"/>
      <c r="V82" s="5"/>
      <c r="W82" s="5"/>
    </row>
    <row r="83" spans="1:23" x14ac:dyDescent="0.3">
      <c r="A83" s="5"/>
      <c r="B83" s="5"/>
      <c r="C83" s="5"/>
      <c r="D83" s="5"/>
      <c r="E83" s="5"/>
      <c r="F83" s="5"/>
      <c r="G83" s="5"/>
      <c r="H83" s="5"/>
      <c r="I83" s="5"/>
      <c r="J83" s="5"/>
      <c r="K83" s="5"/>
      <c r="L83" s="5"/>
      <c r="M83" s="5"/>
      <c r="N83" s="5"/>
      <c r="O83" s="5"/>
      <c r="P83" s="5"/>
      <c r="Q83" s="5"/>
      <c r="R83" s="5"/>
      <c r="S83" s="5"/>
      <c r="T83" s="5"/>
      <c r="U83" s="5"/>
      <c r="V83" s="5"/>
      <c r="W83" s="5"/>
    </row>
    <row r="84" spans="1:23" x14ac:dyDescent="0.3">
      <c r="A84" s="5"/>
      <c r="B84" s="5"/>
      <c r="C84" s="5"/>
      <c r="D84" s="5"/>
      <c r="E84" s="5"/>
      <c r="F84" s="5"/>
      <c r="G84" s="5"/>
      <c r="H84" s="5"/>
      <c r="I84" s="5"/>
      <c r="J84" s="5"/>
      <c r="K84" s="5"/>
      <c r="L84" s="5"/>
      <c r="M84" s="5"/>
      <c r="N84" s="5"/>
      <c r="O84" s="5"/>
      <c r="P84" s="5"/>
      <c r="Q84" s="5"/>
      <c r="R84" s="5"/>
      <c r="S84" s="5"/>
      <c r="T84" s="5"/>
      <c r="U84" s="5"/>
      <c r="V84" s="5"/>
      <c r="W84" s="5"/>
    </row>
    <row r="85" spans="1:23" x14ac:dyDescent="0.3">
      <c r="A85" s="5"/>
      <c r="B85" s="5"/>
      <c r="C85" s="5"/>
      <c r="D85" s="5"/>
      <c r="E85" s="5"/>
      <c r="F85" s="5"/>
      <c r="G85" s="5"/>
      <c r="H85" s="5"/>
      <c r="I85" s="5"/>
      <c r="J85" s="5"/>
      <c r="K85" s="5"/>
      <c r="L85" s="5"/>
      <c r="M85" s="5"/>
      <c r="N85" s="5"/>
      <c r="O85" s="5"/>
      <c r="P85" s="5"/>
      <c r="Q85" s="5"/>
      <c r="R85" s="5"/>
      <c r="S85" s="5"/>
      <c r="T85" s="5"/>
      <c r="U85" s="5"/>
      <c r="V85" s="5"/>
      <c r="W85" s="5"/>
    </row>
    <row r="86" spans="1:23" x14ac:dyDescent="0.3">
      <c r="A86" s="5"/>
      <c r="B86" s="5"/>
      <c r="C86" s="5"/>
      <c r="D86" s="5"/>
      <c r="E86" s="5"/>
      <c r="F86" s="5"/>
      <c r="G86" s="5"/>
      <c r="H86" s="5"/>
      <c r="I86" s="5"/>
      <c r="J86" s="5"/>
      <c r="K86" s="5"/>
      <c r="L86" s="5"/>
      <c r="M86" s="5"/>
      <c r="N86" s="5"/>
      <c r="O86" s="5"/>
      <c r="P86" s="5"/>
      <c r="Q86" s="5"/>
      <c r="R86" s="5"/>
      <c r="S86" s="5"/>
      <c r="T86" s="5"/>
      <c r="U86" s="5"/>
      <c r="V86" s="5"/>
      <c r="W86" s="5"/>
    </row>
    <row r="87" spans="1:23" x14ac:dyDescent="0.3">
      <c r="A87" s="5"/>
      <c r="B87" s="5"/>
      <c r="C87" s="5"/>
      <c r="D87" s="5"/>
      <c r="E87" s="5"/>
      <c r="F87" s="5"/>
      <c r="G87" s="5"/>
      <c r="H87" s="5"/>
      <c r="I87" s="5"/>
      <c r="J87" s="5"/>
      <c r="K87" s="5"/>
      <c r="L87" s="5"/>
      <c r="M87" s="5"/>
      <c r="N87" s="5"/>
      <c r="O87" s="5"/>
      <c r="P87" s="5"/>
      <c r="Q87" s="5"/>
      <c r="R87" s="5"/>
      <c r="S87" s="5"/>
      <c r="T87" s="5"/>
      <c r="U87" s="5"/>
      <c r="V87" s="5"/>
      <c r="W87" s="5"/>
    </row>
    <row r="88" spans="1:23" x14ac:dyDescent="0.3">
      <c r="A88" s="5"/>
      <c r="B88" s="5"/>
      <c r="C88" s="5"/>
      <c r="D88" s="5"/>
      <c r="E88" s="5"/>
      <c r="F88" s="5"/>
      <c r="G88" s="5"/>
      <c r="H88" s="5"/>
      <c r="I88" s="5"/>
      <c r="J88" s="5"/>
      <c r="K88" s="5"/>
      <c r="L88" s="5"/>
      <c r="M88" s="5"/>
      <c r="N88" s="5"/>
      <c r="O88" s="5"/>
      <c r="P88" s="5"/>
      <c r="Q88" s="5"/>
      <c r="R88" s="5"/>
      <c r="S88" s="5"/>
      <c r="T88" s="5"/>
      <c r="U88" s="5"/>
      <c r="V88" s="5"/>
      <c r="W88" s="5"/>
    </row>
    <row r="89" spans="1:23" x14ac:dyDescent="0.3">
      <c r="A89" s="5"/>
      <c r="B89" s="5"/>
      <c r="C89" s="5"/>
      <c r="D89" s="5"/>
      <c r="E89" s="5"/>
      <c r="F89" s="5"/>
      <c r="G89" s="5"/>
      <c r="H89" s="5"/>
      <c r="I89" s="5"/>
      <c r="J89" s="5"/>
      <c r="K89" s="5"/>
      <c r="L89" s="5"/>
      <c r="M89" s="5"/>
      <c r="N89" s="5"/>
      <c r="O89" s="5"/>
      <c r="P89" s="5"/>
      <c r="Q89" s="5"/>
      <c r="R89" s="5"/>
      <c r="S89" s="5"/>
      <c r="T89" s="5"/>
      <c r="U89" s="5"/>
      <c r="V89" s="5"/>
      <c r="W89" s="5"/>
    </row>
    <row r="90" spans="1:23" x14ac:dyDescent="0.3">
      <c r="A90" s="5"/>
      <c r="B90" s="5"/>
      <c r="C90" s="5"/>
      <c r="D90" s="5"/>
      <c r="E90" s="5"/>
      <c r="F90" s="5"/>
      <c r="G90" s="5"/>
      <c r="H90" s="5"/>
      <c r="I90" s="5"/>
      <c r="J90" s="5"/>
      <c r="K90" s="5"/>
      <c r="L90" s="5"/>
      <c r="M90" s="5"/>
      <c r="N90" s="5"/>
      <c r="O90" s="5"/>
      <c r="P90" s="5"/>
      <c r="Q90" s="5"/>
      <c r="R90" s="5"/>
      <c r="S90" s="5"/>
      <c r="T90" s="5"/>
      <c r="U90" s="5"/>
      <c r="V90" s="5"/>
      <c r="W90" s="5"/>
    </row>
    <row r="91" spans="1:23" x14ac:dyDescent="0.3">
      <c r="A91" s="5"/>
      <c r="B91" s="5"/>
      <c r="C91" s="5"/>
      <c r="D91" s="5"/>
      <c r="E91" s="5"/>
      <c r="F91" s="5"/>
      <c r="G91" s="5"/>
      <c r="H91" s="5"/>
      <c r="I91" s="5"/>
      <c r="J91" s="5"/>
      <c r="K91" s="5"/>
      <c r="L91" s="5"/>
      <c r="M91" s="5"/>
      <c r="N91" s="5"/>
      <c r="O91" s="5"/>
      <c r="P91" s="5"/>
      <c r="Q91" s="5"/>
      <c r="R91" s="5"/>
      <c r="S91" s="5"/>
      <c r="T91" s="5"/>
      <c r="U91" s="5"/>
      <c r="V91" s="5"/>
      <c r="W91" s="5"/>
    </row>
    <row r="92" spans="1:23" x14ac:dyDescent="0.3">
      <c r="A92" s="5"/>
      <c r="B92" s="5"/>
      <c r="C92" s="5"/>
      <c r="D92" s="5"/>
      <c r="E92" s="5"/>
      <c r="F92" s="5"/>
      <c r="G92" s="5"/>
      <c r="H92" s="5"/>
      <c r="I92" s="5"/>
      <c r="J92" s="5"/>
      <c r="K92" s="5"/>
      <c r="L92" s="5"/>
      <c r="M92" s="5"/>
      <c r="N92" s="5"/>
      <c r="O92" s="5"/>
      <c r="P92" s="5"/>
      <c r="Q92" s="5"/>
      <c r="R92" s="5"/>
      <c r="S92" s="5"/>
      <c r="T92" s="5"/>
      <c r="U92" s="5"/>
      <c r="V92" s="5"/>
      <c r="W92" s="5"/>
    </row>
    <row r="93" spans="1:23" x14ac:dyDescent="0.3">
      <c r="A93" s="5"/>
      <c r="B93" s="5"/>
      <c r="C93" s="5"/>
      <c r="D93" s="5"/>
      <c r="E93" s="5"/>
      <c r="F93" s="5"/>
      <c r="G93" s="5"/>
      <c r="H93" s="5"/>
      <c r="I93" s="5"/>
      <c r="J93" s="5"/>
      <c r="K93" s="5"/>
      <c r="L93" s="5"/>
      <c r="M93" s="5"/>
      <c r="N93" s="5"/>
      <c r="O93" s="5"/>
      <c r="P93" s="5"/>
      <c r="Q93" s="5"/>
      <c r="R93" s="5"/>
      <c r="S93" s="5"/>
      <c r="T93" s="5"/>
      <c r="U93" s="5"/>
      <c r="V93" s="5"/>
      <c r="W93" s="5"/>
    </row>
    <row r="94" spans="1:23" x14ac:dyDescent="0.3">
      <c r="A94" s="5"/>
      <c r="B94" s="5"/>
      <c r="C94" s="5"/>
      <c r="D94" s="5"/>
      <c r="E94" s="5"/>
      <c r="F94" s="5"/>
      <c r="G94" s="5"/>
      <c r="H94" s="5"/>
      <c r="I94" s="5"/>
      <c r="J94" s="5"/>
      <c r="K94" s="5"/>
      <c r="L94" s="5"/>
      <c r="M94" s="5"/>
      <c r="N94" s="5"/>
      <c r="O94" s="5"/>
      <c r="P94" s="5"/>
      <c r="Q94" s="5"/>
      <c r="R94" s="5"/>
      <c r="S94" s="5"/>
      <c r="T94" s="5"/>
      <c r="U94" s="5"/>
      <c r="V94" s="5"/>
      <c r="W94" s="5"/>
    </row>
    <row r="95" spans="1:23" x14ac:dyDescent="0.3">
      <c r="A95" s="5"/>
      <c r="B95" s="5"/>
      <c r="C95" s="5"/>
      <c r="D95" s="5"/>
      <c r="E95" s="5"/>
      <c r="F95" s="5"/>
      <c r="G95" s="5"/>
      <c r="H95" s="5"/>
      <c r="I95" s="5"/>
      <c r="J95" s="5"/>
      <c r="K95" s="5"/>
      <c r="L95" s="5"/>
      <c r="M95" s="5"/>
      <c r="N95" s="5"/>
      <c r="O95" s="5"/>
      <c r="P95" s="5"/>
      <c r="Q95" s="5"/>
      <c r="R95" s="5"/>
      <c r="S95" s="5"/>
      <c r="T95" s="5"/>
      <c r="U95" s="5"/>
      <c r="V95" s="5"/>
      <c r="W95" s="5"/>
    </row>
  </sheetData>
  <sheetProtection algorithmName="SHA-512" hashValue="vhK1rcbES0x690Y2K+++NFI1pjGIR6i+fvy81acKRj/RDOSTlDCUozQ70YVtjqIvyo/dnkAjBMv/yU9EL8UFOw==" saltValue="6rYSXGyZoMbK8or9Tn5hbQ==" spinCount="100000" sheet="1" formatCells="0"/>
  <dataConsolidate>
    <dataRefs count="1">
      <dataRef ref="L9:L19" sheet="فاکتور مشتری" r:id="rId1"/>
    </dataRefs>
  </dataConsolidate>
  <mergeCells count="11">
    <mergeCell ref="C79:D79"/>
    <mergeCell ref="E79:J79"/>
    <mergeCell ref="C7:D7"/>
    <mergeCell ref="J33:K33"/>
    <mergeCell ref="L27:M27"/>
    <mergeCell ref="C29:M29"/>
    <mergeCell ref="C72:D72"/>
    <mergeCell ref="D28:K28"/>
    <mergeCell ref="L28:M28"/>
    <mergeCell ref="C21:D21"/>
    <mergeCell ref="C22:J23"/>
  </mergeCells>
  <phoneticPr fontId="155" type="noConversion"/>
  <conditionalFormatting sqref="Q20">
    <cfRule type="cellIs" dxfId="21" priority="1" operator="equal">
      <formula>FALSE</formula>
    </cfRule>
    <cfRule type="cellIs" dxfId="20" priority="2" operator="equal">
      <formula>TRUE</formula>
    </cfRule>
  </conditionalFormatting>
  <dataValidations count="3">
    <dataValidation allowBlank="1" showInputMessage="1" showErrorMessage="1" error="موجودی کافی نیست" sqref="Q19:Q20" xr:uid="{00000000-0002-0000-0200-000000000000}"/>
    <dataValidation allowBlank="1" showInputMessage="1" showErrorMessage="1" errorTitle="خطا" error="موجودی کم است" sqref="E21" xr:uid="{00000000-0002-0000-0200-000001000000}"/>
    <dataValidation operator="equal" showDropDown="1" showInputMessage="1" showErrorMessage="1" sqref="H15:H19" xr:uid="{00000000-0002-0000-0200-000002000000}"/>
  </dataValidations>
  <pageMargins left="0.25" right="0.25" top="0.75" bottom="0.75" header="0.3" footer="0.3"/>
  <pageSetup paperSize="9" scale="41" fitToHeight="0" orientation="portrait" r:id="rId2"/>
  <ignoredErrors>
    <ignoredError sqref="B10:B19 C74:H74 K74:L74 M6" unlockedFormula="1"/>
    <ignoredError sqref="F5 G5 J5 K5:L5 K6:L6 I5" numberStoredAsText="1"/>
    <ignoredError sqref="F6 G6:I6 J6" numberStoredAsText="1" unlockedFormula="1"/>
    <ignoredError sqref="C7:D7 J7:L7" unlockedFormula="1" emptyCellReference="1"/>
    <ignoredError sqref="L13:L19 C9:C19 J15 J19 J16 J17 J18 L9:L12 J14 J13 J12 I11 J11 J10 J9 I10 K9:K19" calculatedColumn="1"/>
  </ignoredErrors>
  <drawing r:id="rId3"/>
  <legacyDrawing r:id="rId4"/>
  <tableParts count="1">
    <tablePart r:id="rId5"/>
  </tableParts>
  <extLst>
    <ext xmlns:x14="http://schemas.microsoft.com/office/spreadsheetml/2009/9/main" uri="{CCE6A557-97BC-4b89-ADB6-D9C93CAAB3DF}">
      <x14:dataValidations xmlns:xm="http://schemas.microsoft.com/office/excel/2006/main" count="1">
        <x14:dataValidation type="list" showInputMessage="1" showErrorMessage="1" xr:uid="{00000000-0002-0000-0200-000003000000}">
          <x14:formula1>
            <xm:f>Moshtari!$B$3:$B$264</xm:f>
          </x14:formula1>
          <xm:sqref>F7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2:Q300"/>
  <sheetViews>
    <sheetView showGridLines="0" rightToLeft="1" zoomScale="80" zoomScaleNormal="80" workbookViewId="0">
      <pane ySplit="3" topLeftCell="A4" activePane="bottomLeft" state="frozen"/>
      <selection activeCell="E65" sqref="E65"/>
      <selection pane="bottomLeft" activeCell="F7" sqref="F7"/>
    </sheetView>
  </sheetViews>
  <sheetFormatPr defaultColWidth="8.88671875" defaultRowHeight="22.2" x14ac:dyDescent="0.75"/>
  <cols>
    <col min="1" max="1" width="1.33203125" style="932" customWidth="1"/>
    <col min="2" max="2" width="16.44140625" style="932" customWidth="1"/>
    <col min="3" max="3" width="19.44140625" style="932" customWidth="1"/>
    <col min="4" max="4" width="18.77734375" style="932" customWidth="1"/>
    <col min="5" max="5" width="2.44140625" style="932" customWidth="1"/>
    <col min="6" max="6" width="5.44140625" style="932" customWidth="1"/>
    <col min="7" max="7" width="11" style="932" customWidth="1"/>
    <col min="8" max="8" width="17.44140625" style="932" customWidth="1"/>
    <col min="9" max="10" width="19.109375" style="932" customWidth="1"/>
    <col min="11" max="11" width="8.21875" style="932" customWidth="1"/>
    <col min="12" max="12" width="8.109375" style="446" customWidth="1"/>
    <col min="13" max="14" width="8.109375" style="932" customWidth="1"/>
    <col min="15" max="15" width="7.88671875" style="2" customWidth="1"/>
    <col min="16" max="17" width="8.109375" style="2" customWidth="1"/>
    <col min="18" max="18" width="8.88671875" style="2"/>
    <col min="19" max="19" width="7.21875" style="2" customWidth="1"/>
    <col min="20" max="16384" width="8.88671875" style="2"/>
  </cols>
  <sheetData>
    <row r="2" spans="1:17" s="11" customFormat="1" ht="27" x14ac:dyDescent="0.9">
      <c r="A2" s="933"/>
      <c r="B2" s="1011"/>
      <c r="C2" s="1011"/>
      <c r="D2" s="1011"/>
      <c r="E2" s="933"/>
      <c r="F2" s="933"/>
      <c r="G2" s="1011"/>
      <c r="H2" s="1011"/>
      <c r="I2" s="1011"/>
      <c r="J2" s="1011"/>
      <c r="K2" s="934"/>
      <c r="L2" s="935"/>
      <c r="M2" s="933"/>
      <c r="N2" s="933"/>
    </row>
    <row r="3" spans="1:17" ht="30.75" customHeight="1" x14ac:dyDescent="0.9">
      <c r="B3" s="936"/>
      <c r="C3" s="936"/>
      <c r="D3" s="936"/>
      <c r="E3" s="933"/>
      <c r="G3" s="937"/>
      <c r="H3" s="937"/>
      <c r="I3" s="937"/>
      <c r="J3" s="937"/>
      <c r="O3" s="5"/>
    </row>
    <row r="4" spans="1:17" ht="30.75" customHeight="1" x14ac:dyDescent="0.9">
      <c r="B4" s="938"/>
      <c r="C4" s="938"/>
      <c r="D4" s="938"/>
      <c r="E4" s="933"/>
      <c r="F4" s="939"/>
      <c r="G4" s="930"/>
      <c r="H4" s="940"/>
      <c r="I4" s="931"/>
      <c r="J4" s="940"/>
    </row>
    <row r="5" spans="1:17" ht="30.75" customHeight="1" x14ac:dyDescent="0.9">
      <c r="B5" s="447"/>
      <c r="C5" s="447"/>
      <c r="D5" s="447"/>
      <c r="E5" s="933"/>
      <c r="F5" s="939"/>
      <c r="G5" s="941"/>
      <c r="H5" s="940"/>
      <c r="I5" s="940"/>
      <c r="J5" s="940"/>
    </row>
    <row r="6" spans="1:17" ht="30.75" customHeight="1" x14ac:dyDescent="0.9">
      <c r="B6" s="1011"/>
      <c r="C6" s="1011"/>
      <c r="D6" s="1011"/>
      <c r="E6" s="933"/>
      <c r="F6" s="939"/>
      <c r="G6" s="941"/>
      <c r="H6" s="940"/>
      <c r="I6" s="940"/>
      <c r="J6" s="940"/>
    </row>
    <row r="7" spans="1:17" ht="30.75" customHeight="1" x14ac:dyDescent="0.9">
      <c r="B7" s="936"/>
      <c r="C7" s="936"/>
      <c r="D7" s="936"/>
      <c r="E7" s="933"/>
      <c r="F7" s="939"/>
      <c r="G7" s="941"/>
      <c r="H7" s="940"/>
      <c r="I7" s="940"/>
      <c r="J7" s="940"/>
    </row>
    <row r="8" spans="1:17" ht="30.75" customHeight="1" x14ac:dyDescent="0.9">
      <c r="B8" s="548"/>
      <c r="C8" s="548"/>
      <c r="D8" s="548"/>
      <c r="E8" s="933"/>
      <c r="F8" s="939"/>
      <c r="G8" s="941"/>
      <c r="H8" s="940"/>
      <c r="I8" s="940"/>
      <c r="J8" s="940"/>
    </row>
    <row r="9" spans="1:17" ht="30.75" customHeight="1" x14ac:dyDescent="0.9">
      <c r="B9" s="447"/>
      <c r="C9" s="447"/>
      <c r="D9" s="447"/>
      <c r="E9" s="933"/>
      <c r="F9" s="939"/>
      <c r="G9" s="941"/>
      <c r="H9" s="940"/>
      <c r="I9" s="940"/>
      <c r="J9" s="940"/>
    </row>
    <row r="10" spans="1:17" ht="30.75" customHeight="1" x14ac:dyDescent="0.9">
      <c r="B10" s="1011"/>
      <c r="C10" s="1011"/>
      <c r="D10" s="1011"/>
      <c r="E10" s="933"/>
      <c r="F10" s="939"/>
      <c r="G10" s="941"/>
      <c r="H10" s="940"/>
      <c r="I10" s="940"/>
      <c r="J10" s="940"/>
    </row>
    <row r="11" spans="1:17" ht="30.75" customHeight="1" x14ac:dyDescent="0.9">
      <c r="B11" s="936"/>
      <c r="C11" s="936"/>
      <c r="D11" s="936"/>
      <c r="E11" s="933"/>
      <c r="F11" s="939"/>
      <c r="G11" s="941"/>
      <c r="H11" s="940"/>
      <c r="I11" s="940"/>
      <c r="J11" s="940"/>
    </row>
    <row r="12" spans="1:17" ht="30.75" customHeight="1" x14ac:dyDescent="0.9">
      <c r="B12" s="548"/>
      <c r="C12" s="938"/>
      <c r="D12" s="938"/>
      <c r="E12" s="933"/>
      <c r="F12" s="939"/>
      <c r="G12" s="941"/>
      <c r="H12" s="940"/>
      <c r="I12" s="931"/>
      <c r="J12" s="940"/>
    </row>
    <row r="13" spans="1:17" ht="30.75" customHeight="1" x14ac:dyDescent="0.9">
      <c r="B13" s="447"/>
      <c r="C13" s="447"/>
      <c r="D13" s="447"/>
      <c r="E13" s="933"/>
      <c r="F13" s="939"/>
      <c r="G13" s="941"/>
      <c r="H13" s="940"/>
      <c r="I13" s="931"/>
      <c r="J13" s="940"/>
    </row>
    <row r="14" spans="1:17" ht="30.75" customHeight="1" x14ac:dyDescent="0.9">
      <c r="B14" s="1011"/>
      <c r="C14" s="1011"/>
      <c r="D14" s="1011"/>
      <c r="E14" s="933"/>
      <c r="F14" s="939"/>
      <c r="G14" s="941"/>
      <c r="H14" s="940"/>
      <c r="I14" s="940"/>
      <c r="J14" s="940"/>
      <c r="Q14" s="5"/>
    </row>
    <row r="15" spans="1:17" ht="30.75" customHeight="1" x14ac:dyDescent="0.9">
      <c r="B15" s="936"/>
      <c r="C15" s="936"/>
      <c r="D15" s="936"/>
      <c r="E15" s="933"/>
      <c r="F15" s="939"/>
      <c r="G15" s="941"/>
      <c r="H15" s="940"/>
      <c r="I15" s="940"/>
      <c r="J15" s="940"/>
    </row>
    <row r="16" spans="1:17" ht="30.75" customHeight="1" x14ac:dyDescent="0.9">
      <c r="B16" s="548"/>
      <c r="C16" s="938"/>
      <c r="D16" s="938"/>
      <c r="E16" s="933"/>
      <c r="F16" s="939"/>
      <c r="G16" s="941"/>
      <c r="H16" s="940"/>
      <c r="I16" s="940"/>
      <c r="J16" s="940"/>
    </row>
    <row r="17" spans="2:10" ht="30.75" customHeight="1" x14ac:dyDescent="0.9">
      <c r="B17" s="447"/>
      <c r="C17" s="447"/>
      <c r="D17" s="447"/>
      <c r="E17" s="933"/>
      <c r="F17" s="939"/>
      <c r="G17" s="941"/>
      <c r="H17" s="940"/>
      <c r="I17" s="940"/>
      <c r="J17" s="940"/>
    </row>
    <row r="18" spans="2:10" ht="30.75" customHeight="1" x14ac:dyDescent="0.9">
      <c r="B18" s="1011"/>
      <c r="C18" s="1011"/>
      <c r="D18" s="1011"/>
      <c r="E18" s="933"/>
      <c r="F18" s="939"/>
      <c r="G18" s="941"/>
      <c r="H18" s="940"/>
      <c r="I18" s="940"/>
      <c r="J18" s="940"/>
    </row>
    <row r="19" spans="2:10" ht="30.75" customHeight="1" x14ac:dyDescent="0.9">
      <c r="B19" s="936"/>
      <c r="C19" s="936"/>
      <c r="D19" s="936"/>
      <c r="E19" s="933"/>
      <c r="F19" s="939"/>
      <c r="G19" s="941"/>
      <c r="H19" s="940"/>
      <c r="I19" s="940"/>
      <c r="J19" s="940"/>
    </row>
    <row r="20" spans="2:10" ht="30.75" customHeight="1" x14ac:dyDescent="0.9">
      <c r="B20" s="548"/>
      <c r="C20" s="548"/>
      <c r="D20" s="548"/>
      <c r="E20" s="933"/>
      <c r="F20" s="939"/>
      <c r="G20" s="941"/>
      <c r="H20" s="940"/>
      <c r="I20" s="940"/>
      <c r="J20" s="940"/>
    </row>
    <row r="21" spans="2:10" ht="30.75" customHeight="1" x14ac:dyDescent="0.9">
      <c r="B21" s="942"/>
      <c r="C21" s="942"/>
      <c r="D21" s="942"/>
      <c r="E21" s="933"/>
      <c r="F21" s="939"/>
      <c r="G21" s="941"/>
      <c r="H21" s="940"/>
      <c r="I21" s="940"/>
      <c r="J21" s="940"/>
    </row>
    <row r="22" spans="2:10" ht="30.75" customHeight="1" x14ac:dyDescent="0.9">
      <c r="B22" s="1011"/>
      <c r="C22" s="1011"/>
      <c r="D22" s="1011"/>
      <c r="E22" s="933"/>
      <c r="F22" s="939"/>
      <c r="G22" s="941"/>
      <c r="H22" s="940"/>
      <c r="I22" s="940"/>
      <c r="J22" s="940"/>
    </row>
    <row r="23" spans="2:10" ht="30.75" customHeight="1" x14ac:dyDescent="0.9">
      <c r="B23" s="936"/>
      <c r="C23" s="936"/>
      <c r="D23" s="936"/>
      <c r="E23" s="933"/>
      <c r="F23" s="939"/>
      <c r="G23" s="941"/>
      <c r="H23" s="940"/>
      <c r="I23" s="940"/>
      <c r="J23" s="940"/>
    </row>
    <row r="24" spans="2:10" ht="30.75" customHeight="1" x14ac:dyDescent="0.9">
      <c r="B24" s="548"/>
      <c r="C24" s="548"/>
      <c r="D24" s="548"/>
      <c r="E24" s="933"/>
      <c r="F24" s="939"/>
      <c r="G24" s="941"/>
      <c r="H24" s="940"/>
      <c r="I24" s="940"/>
      <c r="J24" s="940"/>
    </row>
    <row r="25" spans="2:10" ht="30.75" customHeight="1" x14ac:dyDescent="0.9">
      <c r="B25" s="552"/>
      <c r="C25" s="552"/>
      <c r="D25" s="942"/>
      <c r="E25" s="933"/>
      <c r="F25" s="939"/>
      <c r="G25" s="941"/>
      <c r="H25" s="940"/>
      <c r="I25" s="940"/>
      <c r="J25" s="940"/>
    </row>
    <row r="26" spans="2:10" ht="30.75" customHeight="1" x14ac:dyDescent="0.9">
      <c r="B26" s="552"/>
      <c r="C26" s="552"/>
      <c r="D26" s="942"/>
      <c r="E26" s="933"/>
      <c r="F26" s="939"/>
      <c r="G26" s="941"/>
      <c r="H26" s="940"/>
      <c r="I26" s="940"/>
      <c r="J26" s="940"/>
    </row>
    <row r="27" spans="2:10" ht="30.75" customHeight="1" x14ac:dyDescent="0.9">
      <c r="B27" s="552"/>
      <c r="C27" s="552"/>
      <c r="D27" s="942"/>
      <c r="E27" s="933"/>
      <c r="F27" s="939"/>
      <c r="G27" s="941"/>
      <c r="H27" s="940"/>
      <c r="I27" s="940"/>
      <c r="J27" s="940"/>
    </row>
    <row r="28" spans="2:10" ht="30.75" customHeight="1" x14ac:dyDescent="0.9">
      <c r="B28" s="447"/>
      <c r="C28" s="552"/>
      <c r="D28" s="942"/>
      <c r="E28" s="933"/>
      <c r="F28" s="939"/>
      <c r="G28" s="941"/>
      <c r="H28" s="940"/>
      <c r="I28" s="940"/>
      <c r="J28" s="940"/>
    </row>
    <row r="29" spans="2:10" ht="30.75" customHeight="1" x14ac:dyDescent="0.9">
      <c r="B29" s="552"/>
      <c r="C29" s="552"/>
      <c r="D29" s="942"/>
      <c r="E29" s="933"/>
      <c r="F29" s="939"/>
      <c r="G29" s="941"/>
      <c r="H29" s="940"/>
      <c r="I29" s="940"/>
      <c r="J29" s="940"/>
    </row>
    <row r="30" spans="2:10" ht="30.75" customHeight="1" x14ac:dyDescent="0.9">
      <c r="B30" s="552"/>
      <c r="C30" s="552"/>
      <c r="E30" s="933"/>
      <c r="F30" s="939"/>
      <c r="G30" s="941"/>
      <c r="H30" s="940"/>
      <c r="I30" s="940"/>
      <c r="J30" s="940"/>
    </row>
    <row r="31" spans="2:10" ht="30.75" customHeight="1" x14ac:dyDescent="0.9">
      <c r="E31" s="933"/>
      <c r="F31" s="939"/>
      <c r="G31" s="941"/>
      <c r="H31" s="940"/>
      <c r="I31" s="940"/>
      <c r="J31" s="940"/>
    </row>
    <row r="32" spans="2:10" ht="30.75" customHeight="1" x14ac:dyDescent="0.9">
      <c r="E32" s="933"/>
      <c r="F32" s="939"/>
      <c r="G32" s="941"/>
      <c r="H32" s="940"/>
      <c r="I32" s="931"/>
      <c r="J32" s="940"/>
    </row>
    <row r="33" spans="5:10" ht="30.75" customHeight="1" x14ac:dyDescent="0.9">
      <c r="E33" s="933"/>
      <c r="F33" s="939"/>
      <c r="G33" s="941"/>
      <c r="H33" s="940"/>
      <c r="I33" s="940"/>
      <c r="J33" s="940"/>
    </row>
    <row r="34" spans="5:10" ht="30.75" customHeight="1" x14ac:dyDescent="0.9">
      <c r="E34" s="933"/>
      <c r="F34" s="939"/>
      <c r="G34" s="941"/>
      <c r="H34" s="940"/>
      <c r="I34" s="940"/>
      <c r="J34" s="940"/>
    </row>
    <row r="35" spans="5:10" ht="30.75" customHeight="1" x14ac:dyDescent="0.9">
      <c r="E35" s="933"/>
      <c r="F35" s="939"/>
      <c r="G35" s="941"/>
      <c r="H35" s="940"/>
      <c r="I35" s="940"/>
      <c r="J35" s="940"/>
    </row>
    <row r="36" spans="5:10" ht="30.75" customHeight="1" x14ac:dyDescent="0.9">
      <c r="E36" s="933"/>
      <c r="F36" s="939"/>
      <c r="G36" s="941"/>
      <c r="H36" s="940"/>
      <c r="I36" s="940"/>
      <c r="J36" s="940"/>
    </row>
    <row r="37" spans="5:10" ht="30.75" customHeight="1" x14ac:dyDescent="0.9">
      <c r="E37" s="933"/>
      <c r="F37" s="939"/>
      <c r="G37" s="941"/>
      <c r="H37" s="940"/>
      <c r="I37" s="940"/>
      <c r="J37" s="940"/>
    </row>
    <row r="38" spans="5:10" ht="30.75" customHeight="1" x14ac:dyDescent="0.9">
      <c r="E38" s="933"/>
      <c r="F38" s="939"/>
      <c r="G38" s="941"/>
      <c r="H38" s="940"/>
      <c r="I38" s="940"/>
      <c r="J38" s="940"/>
    </row>
    <row r="39" spans="5:10" ht="30.75" customHeight="1" x14ac:dyDescent="0.9">
      <c r="E39" s="933"/>
      <c r="F39" s="939"/>
      <c r="G39" s="941"/>
      <c r="H39" s="940"/>
      <c r="I39" s="940"/>
      <c r="J39" s="940"/>
    </row>
    <row r="40" spans="5:10" ht="30.75" customHeight="1" x14ac:dyDescent="0.9">
      <c r="E40" s="933"/>
      <c r="F40" s="939"/>
      <c r="G40" s="941"/>
      <c r="H40" s="940"/>
      <c r="I40" s="940"/>
      <c r="J40" s="940"/>
    </row>
    <row r="41" spans="5:10" ht="30.75" customHeight="1" x14ac:dyDescent="0.9">
      <c r="E41" s="933"/>
      <c r="F41" s="939"/>
      <c r="G41" s="941"/>
      <c r="H41" s="940"/>
      <c r="I41" s="940"/>
      <c r="J41" s="940"/>
    </row>
    <row r="42" spans="5:10" ht="30.75" customHeight="1" x14ac:dyDescent="0.9">
      <c r="E42" s="933"/>
      <c r="F42" s="939"/>
      <c r="G42" s="941"/>
      <c r="H42" s="940"/>
      <c r="I42" s="940"/>
      <c r="J42" s="940"/>
    </row>
    <row r="43" spans="5:10" ht="30.75" customHeight="1" x14ac:dyDescent="0.9">
      <c r="E43" s="933"/>
      <c r="F43" s="939"/>
      <c r="G43" s="941"/>
      <c r="H43" s="940"/>
      <c r="I43" s="940"/>
      <c r="J43" s="940"/>
    </row>
    <row r="44" spans="5:10" ht="30.75" customHeight="1" x14ac:dyDescent="0.9">
      <c r="E44" s="933"/>
      <c r="F44" s="939"/>
      <c r="G44" s="941"/>
      <c r="H44" s="940"/>
      <c r="I44" s="940"/>
      <c r="J44" s="940"/>
    </row>
    <row r="45" spans="5:10" ht="30.75" customHeight="1" x14ac:dyDescent="0.9">
      <c r="E45" s="933"/>
      <c r="F45" s="939"/>
      <c r="G45" s="941"/>
      <c r="H45" s="940"/>
      <c r="I45" s="940"/>
      <c r="J45" s="940"/>
    </row>
    <row r="46" spans="5:10" ht="30.75" customHeight="1" x14ac:dyDescent="0.9">
      <c r="E46" s="933"/>
      <c r="F46" s="939"/>
      <c r="G46" s="941"/>
      <c r="H46" s="940"/>
      <c r="I46" s="940"/>
      <c r="J46" s="940"/>
    </row>
    <row r="47" spans="5:10" ht="30.75" customHeight="1" x14ac:dyDescent="0.9">
      <c r="E47" s="933"/>
      <c r="F47" s="939"/>
      <c r="G47" s="941"/>
      <c r="H47" s="940"/>
      <c r="I47" s="940"/>
      <c r="J47" s="940"/>
    </row>
    <row r="48" spans="5:10" ht="30.75" customHeight="1" x14ac:dyDescent="0.9">
      <c r="E48" s="933"/>
      <c r="F48" s="939"/>
      <c r="G48" s="941"/>
      <c r="H48" s="940"/>
      <c r="I48" s="940"/>
      <c r="J48" s="940"/>
    </row>
    <row r="49" spans="5:10" ht="30.75" customHeight="1" x14ac:dyDescent="0.9">
      <c r="E49" s="933"/>
      <c r="F49" s="939"/>
      <c r="G49" s="941"/>
      <c r="H49" s="940"/>
      <c r="I49" s="940"/>
      <c r="J49" s="940"/>
    </row>
    <row r="50" spans="5:10" ht="30.75" customHeight="1" x14ac:dyDescent="0.9">
      <c r="E50" s="933"/>
      <c r="F50" s="939"/>
      <c r="G50" s="941"/>
      <c r="H50" s="940"/>
      <c r="I50" s="940"/>
      <c r="J50" s="940"/>
    </row>
    <row r="51" spans="5:10" ht="30.75" customHeight="1" x14ac:dyDescent="0.9">
      <c r="E51" s="933"/>
      <c r="F51" s="939"/>
      <c r="G51" s="941"/>
      <c r="H51" s="940"/>
      <c r="I51" s="940"/>
      <c r="J51" s="940"/>
    </row>
    <row r="52" spans="5:10" ht="30.75" customHeight="1" x14ac:dyDescent="0.9">
      <c r="E52" s="933"/>
      <c r="F52" s="939"/>
      <c r="G52" s="941"/>
      <c r="H52" s="940"/>
      <c r="I52" s="940"/>
      <c r="J52" s="940"/>
    </row>
    <row r="53" spans="5:10" ht="30.75" customHeight="1" x14ac:dyDescent="0.9">
      <c r="E53" s="933"/>
      <c r="F53" s="939"/>
      <c r="G53" s="941"/>
      <c r="H53" s="940"/>
      <c r="I53" s="940"/>
      <c r="J53" s="940"/>
    </row>
    <row r="54" spans="5:10" ht="30.75" customHeight="1" x14ac:dyDescent="0.9">
      <c r="E54" s="933"/>
      <c r="F54" s="939"/>
      <c r="G54" s="941"/>
      <c r="H54" s="940"/>
      <c r="I54" s="940"/>
      <c r="J54" s="940"/>
    </row>
    <row r="55" spans="5:10" ht="30.75" customHeight="1" x14ac:dyDescent="0.9">
      <c r="E55" s="933"/>
      <c r="F55" s="939"/>
      <c r="G55" s="941"/>
      <c r="H55" s="940"/>
      <c r="I55" s="940"/>
      <c r="J55" s="940"/>
    </row>
    <row r="56" spans="5:10" ht="30.75" customHeight="1" x14ac:dyDescent="0.9">
      <c r="E56" s="933"/>
      <c r="F56" s="939"/>
      <c r="G56" s="941"/>
      <c r="H56" s="940"/>
      <c r="I56" s="940"/>
      <c r="J56" s="940"/>
    </row>
    <row r="57" spans="5:10" ht="30.75" customHeight="1" x14ac:dyDescent="0.9">
      <c r="E57" s="933"/>
      <c r="F57" s="939"/>
      <c r="G57" s="941"/>
      <c r="H57" s="940"/>
      <c r="I57" s="940"/>
      <c r="J57" s="940"/>
    </row>
    <row r="58" spans="5:10" ht="30.75" customHeight="1" x14ac:dyDescent="0.9">
      <c r="F58" s="939"/>
      <c r="G58" s="941"/>
      <c r="H58" s="940"/>
      <c r="I58" s="940"/>
      <c r="J58" s="940"/>
    </row>
    <row r="59" spans="5:10" ht="30.75" customHeight="1" x14ac:dyDescent="0.9">
      <c r="F59" s="939"/>
      <c r="G59" s="941"/>
      <c r="H59" s="940"/>
      <c r="I59" s="940"/>
      <c r="J59" s="940"/>
    </row>
    <row r="60" spans="5:10" ht="30.75" customHeight="1" x14ac:dyDescent="0.9">
      <c r="F60" s="939"/>
      <c r="G60" s="941"/>
      <c r="H60" s="940"/>
      <c r="I60" s="940"/>
      <c r="J60" s="940"/>
    </row>
    <row r="61" spans="5:10" ht="30.75" customHeight="1" x14ac:dyDescent="0.9">
      <c r="F61" s="939"/>
      <c r="G61" s="941"/>
      <c r="H61" s="940"/>
      <c r="I61" s="940"/>
      <c r="J61" s="940"/>
    </row>
    <row r="62" spans="5:10" ht="30.75" customHeight="1" x14ac:dyDescent="0.9">
      <c r="F62" s="939"/>
      <c r="G62" s="941"/>
      <c r="H62" s="940"/>
      <c r="I62" s="940"/>
      <c r="J62" s="940"/>
    </row>
    <row r="63" spans="5:10" ht="30.75" customHeight="1" x14ac:dyDescent="0.9">
      <c r="F63" s="939"/>
      <c r="G63" s="941"/>
      <c r="H63" s="940"/>
      <c r="I63" s="940"/>
      <c r="J63" s="940"/>
    </row>
    <row r="64" spans="5:10" ht="30.75" customHeight="1" x14ac:dyDescent="0.9">
      <c r="F64" s="939"/>
      <c r="G64" s="941"/>
      <c r="H64" s="940"/>
      <c r="I64" s="940"/>
      <c r="J64" s="940"/>
    </row>
    <row r="65" spans="6:13" ht="30.75" customHeight="1" x14ac:dyDescent="0.9">
      <c r="F65" s="939"/>
      <c r="G65" s="941"/>
      <c r="H65" s="940"/>
      <c r="I65" s="940"/>
      <c r="J65" s="940"/>
    </row>
    <row r="66" spans="6:13" ht="30.75" customHeight="1" x14ac:dyDescent="0.9">
      <c r="F66" s="939"/>
      <c r="G66" s="941"/>
      <c r="H66" s="940"/>
      <c r="I66" s="940"/>
      <c r="J66" s="940"/>
      <c r="M66" s="446"/>
    </row>
    <row r="67" spans="6:13" ht="30.75" customHeight="1" x14ac:dyDescent="0.9">
      <c r="F67" s="939"/>
      <c r="G67" s="941"/>
      <c r="H67" s="940"/>
      <c r="I67" s="940"/>
      <c r="J67" s="940"/>
    </row>
    <row r="68" spans="6:13" ht="30.75" customHeight="1" x14ac:dyDescent="0.9">
      <c r="F68" s="939"/>
      <c r="G68" s="941"/>
      <c r="H68" s="940"/>
      <c r="I68" s="940"/>
      <c r="J68" s="940"/>
    </row>
    <row r="69" spans="6:13" ht="30.75" customHeight="1" x14ac:dyDescent="0.9">
      <c r="F69" s="939"/>
      <c r="G69" s="941"/>
      <c r="H69" s="940"/>
      <c r="I69" s="940"/>
      <c r="J69" s="940"/>
    </row>
    <row r="70" spans="6:13" ht="30.75" customHeight="1" x14ac:dyDescent="0.9">
      <c r="F70" s="939"/>
      <c r="G70" s="941"/>
      <c r="H70" s="940"/>
      <c r="I70" s="940"/>
      <c r="J70" s="940"/>
    </row>
    <row r="71" spans="6:13" ht="30.75" customHeight="1" x14ac:dyDescent="0.9">
      <c r="F71" s="939"/>
      <c r="G71" s="941"/>
      <c r="H71" s="940"/>
      <c r="I71" s="940"/>
      <c r="J71" s="940"/>
    </row>
    <row r="72" spans="6:13" ht="30.75" customHeight="1" x14ac:dyDescent="0.9">
      <c r="F72" s="939"/>
      <c r="G72" s="941"/>
      <c r="H72" s="940"/>
      <c r="I72" s="940"/>
      <c r="J72" s="940"/>
    </row>
    <row r="73" spans="6:13" ht="30.75" customHeight="1" x14ac:dyDescent="0.9">
      <c r="F73" s="939"/>
      <c r="G73" s="941"/>
      <c r="H73" s="940"/>
      <c r="I73" s="940"/>
      <c r="J73" s="940"/>
    </row>
    <row r="74" spans="6:13" ht="30.75" customHeight="1" x14ac:dyDescent="0.9">
      <c r="F74" s="939"/>
      <c r="G74" s="941"/>
      <c r="H74" s="940"/>
      <c r="I74" s="940"/>
      <c r="J74" s="940"/>
    </row>
    <row r="75" spans="6:13" ht="30.75" customHeight="1" x14ac:dyDescent="0.9">
      <c r="F75" s="939"/>
      <c r="G75" s="941"/>
      <c r="H75" s="940"/>
      <c r="I75" s="940"/>
      <c r="J75" s="940"/>
    </row>
    <row r="76" spans="6:13" ht="30.75" customHeight="1" x14ac:dyDescent="0.9">
      <c r="F76" s="939"/>
      <c r="G76" s="941"/>
      <c r="H76" s="940"/>
      <c r="I76" s="940"/>
      <c r="J76" s="940"/>
    </row>
    <row r="77" spans="6:13" ht="30.75" customHeight="1" x14ac:dyDescent="0.9">
      <c r="F77" s="939"/>
      <c r="G77" s="941"/>
      <c r="H77" s="940"/>
      <c r="I77" s="940"/>
      <c r="J77" s="940"/>
    </row>
    <row r="78" spans="6:13" ht="30.75" customHeight="1" x14ac:dyDescent="0.9">
      <c r="F78" s="939"/>
      <c r="G78" s="941"/>
      <c r="H78" s="940"/>
      <c r="I78" s="940"/>
      <c r="J78" s="940"/>
    </row>
    <row r="79" spans="6:13" ht="30.75" customHeight="1" x14ac:dyDescent="0.9">
      <c r="F79" s="939"/>
      <c r="G79" s="941"/>
      <c r="H79" s="940"/>
      <c r="I79" s="940"/>
      <c r="J79" s="940"/>
    </row>
    <row r="80" spans="6:13" ht="30.75" customHeight="1" x14ac:dyDescent="0.9">
      <c r="F80" s="939"/>
      <c r="G80" s="941"/>
      <c r="H80" s="940"/>
      <c r="I80" s="940"/>
      <c r="J80" s="940"/>
    </row>
    <row r="81" spans="6:10" ht="30.75" customHeight="1" x14ac:dyDescent="0.9">
      <c r="F81" s="939"/>
      <c r="G81" s="941"/>
      <c r="H81" s="940"/>
      <c r="I81" s="940"/>
      <c r="J81" s="940"/>
    </row>
    <row r="82" spans="6:10" ht="30.75" customHeight="1" x14ac:dyDescent="0.9">
      <c r="F82" s="939"/>
      <c r="G82" s="941"/>
      <c r="H82" s="940"/>
      <c r="I82" s="940"/>
      <c r="J82" s="940"/>
    </row>
    <row r="83" spans="6:10" ht="30.75" customHeight="1" x14ac:dyDescent="0.9">
      <c r="F83" s="939"/>
      <c r="G83" s="941"/>
      <c r="H83" s="940"/>
      <c r="I83" s="940"/>
      <c r="J83" s="940"/>
    </row>
    <row r="84" spans="6:10" ht="30.75" customHeight="1" x14ac:dyDescent="0.9">
      <c r="F84" s="939"/>
      <c r="G84" s="941"/>
      <c r="H84" s="940"/>
      <c r="I84" s="940"/>
      <c r="J84" s="940"/>
    </row>
    <row r="85" spans="6:10" ht="30.75" customHeight="1" x14ac:dyDescent="0.9">
      <c r="F85" s="939"/>
      <c r="G85" s="941"/>
      <c r="H85" s="940"/>
      <c r="I85" s="940"/>
      <c r="J85" s="940"/>
    </row>
    <row r="86" spans="6:10" ht="30.75" customHeight="1" x14ac:dyDescent="0.9">
      <c r="F86" s="939"/>
      <c r="G86" s="941"/>
      <c r="H86" s="940"/>
      <c r="I86" s="940"/>
      <c r="J86" s="940"/>
    </row>
    <row r="87" spans="6:10" ht="30.75" customHeight="1" x14ac:dyDescent="0.9">
      <c r="F87" s="939"/>
      <c r="G87" s="941"/>
      <c r="H87" s="940"/>
      <c r="I87" s="940"/>
      <c r="J87" s="940"/>
    </row>
    <row r="88" spans="6:10" ht="30.75" customHeight="1" x14ac:dyDescent="0.9">
      <c r="F88" s="939"/>
      <c r="G88" s="941"/>
      <c r="H88" s="940"/>
      <c r="I88" s="940"/>
      <c r="J88" s="940"/>
    </row>
    <row r="89" spans="6:10" ht="30.75" customHeight="1" x14ac:dyDescent="0.9">
      <c r="F89" s="939"/>
      <c r="G89" s="941"/>
      <c r="H89" s="940"/>
      <c r="I89" s="940"/>
      <c r="J89" s="940"/>
    </row>
    <row r="90" spans="6:10" ht="30.75" customHeight="1" x14ac:dyDescent="0.9">
      <c r="F90" s="939"/>
      <c r="G90" s="941"/>
      <c r="H90" s="940"/>
      <c r="I90" s="940"/>
      <c r="J90" s="940"/>
    </row>
    <row r="91" spans="6:10" ht="30.75" customHeight="1" x14ac:dyDescent="0.9">
      <c r="F91" s="939"/>
      <c r="G91" s="941"/>
      <c r="H91" s="940"/>
      <c r="I91" s="940"/>
      <c r="J91" s="940"/>
    </row>
    <row r="92" spans="6:10" ht="30.75" customHeight="1" x14ac:dyDescent="0.9">
      <c r="F92" s="939"/>
      <c r="G92" s="941"/>
      <c r="H92" s="940"/>
      <c r="I92" s="940"/>
      <c r="J92" s="940"/>
    </row>
    <row r="93" spans="6:10" ht="30.75" customHeight="1" x14ac:dyDescent="0.9">
      <c r="F93" s="939"/>
      <c r="G93" s="941"/>
      <c r="H93" s="940"/>
      <c r="I93" s="940"/>
      <c r="J93" s="940"/>
    </row>
    <row r="94" spans="6:10" ht="30.75" customHeight="1" x14ac:dyDescent="0.9">
      <c r="F94" s="939"/>
      <c r="G94" s="941"/>
      <c r="H94" s="940"/>
      <c r="I94" s="940"/>
      <c r="J94" s="940"/>
    </row>
    <row r="95" spans="6:10" ht="30.75" customHeight="1" x14ac:dyDescent="0.9">
      <c r="F95" s="939"/>
      <c r="G95" s="941"/>
      <c r="H95" s="940"/>
      <c r="I95" s="940"/>
      <c r="J95" s="940"/>
    </row>
    <row r="96" spans="6:10" ht="30.75" customHeight="1" x14ac:dyDescent="0.9">
      <c r="F96" s="939"/>
      <c r="G96" s="941"/>
      <c r="H96" s="940"/>
      <c r="I96" s="940"/>
      <c r="J96" s="940"/>
    </row>
    <row r="97" spans="6:10" ht="30.75" customHeight="1" x14ac:dyDescent="0.9">
      <c r="F97" s="939"/>
      <c r="G97" s="941"/>
      <c r="H97" s="940"/>
      <c r="I97" s="940"/>
      <c r="J97" s="940"/>
    </row>
    <row r="98" spans="6:10" ht="30.75" customHeight="1" x14ac:dyDescent="0.9">
      <c r="F98" s="939"/>
      <c r="G98" s="941"/>
      <c r="H98" s="940"/>
      <c r="I98" s="940"/>
      <c r="J98" s="940"/>
    </row>
    <row r="99" spans="6:10" ht="30.75" customHeight="1" x14ac:dyDescent="0.9">
      <c r="F99" s="939"/>
      <c r="G99" s="941"/>
      <c r="H99" s="940"/>
      <c r="I99" s="940"/>
      <c r="J99" s="940"/>
    </row>
    <row r="100" spans="6:10" ht="30.75" customHeight="1" x14ac:dyDescent="0.9">
      <c r="F100" s="939"/>
      <c r="G100" s="941"/>
      <c r="H100" s="940"/>
      <c r="I100" s="940"/>
      <c r="J100" s="940"/>
    </row>
    <row r="101" spans="6:10" ht="30.75" customHeight="1" x14ac:dyDescent="0.9">
      <c r="F101" s="939"/>
      <c r="G101" s="941"/>
      <c r="H101" s="940"/>
      <c r="I101" s="940"/>
      <c r="J101" s="940"/>
    </row>
    <row r="102" spans="6:10" ht="30.75" customHeight="1" x14ac:dyDescent="0.9">
      <c r="F102" s="939"/>
      <c r="G102" s="941"/>
      <c r="H102" s="940"/>
      <c r="I102" s="940"/>
      <c r="J102" s="940"/>
    </row>
    <row r="103" spans="6:10" ht="30.75" customHeight="1" x14ac:dyDescent="0.9">
      <c r="F103" s="939"/>
      <c r="G103" s="941"/>
      <c r="H103" s="940"/>
      <c r="I103" s="940"/>
      <c r="J103" s="940"/>
    </row>
    <row r="104" spans="6:10" ht="30.75" customHeight="1" x14ac:dyDescent="0.9">
      <c r="F104" s="939"/>
      <c r="G104" s="941"/>
      <c r="H104" s="940"/>
      <c r="I104" s="931"/>
      <c r="J104" s="940"/>
    </row>
    <row r="105" spans="6:10" ht="30.75" customHeight="1" x14ac:dyDescent="0.9">
      <c r="F105" s="939"/>
      <c r="G105" s="941"/>
      <c r="H105" s="940"/>
      <c r="I105" s="940"/>
      <c r="J105" s="940"/>
    </row>
    <row r="106" spans="6:10" ht="30.75" customHeight="1" x14ac:dyDescent="0.9">
      <c r="F106" s="939"/>
      <c r="G106" s="941"/>
      <c r="H106" s="940"/>
      <c r="I106" s="931"/>
      <c r="J106" s="940"/>
    </row>
    <row r="107" spans="6:10" ht="30.75" customHeight="1" x14ac:dyDescent="0.9">
      <c r="F107" s="939"/>
      <c r="G107" s="941"/>
      <c r="H107" s="940"/>
      <c r="I107" s="931"/>
      <c r="J107" s="940"/>
    </row>
    <row r="108" spans="6:10" ht="30.75" customHeight="1" x14ac:dyDescent="0.9">
      <c r="F108" s="939"/>
      <c r="G108" s="941"/>
      <c r="H108" s="940"/>
      <c r="I108" s="940"/>
      <c r="J108" s="940"/>
    </row>
    <row r="109" spans="6:10" ht="30.75" customHeight="1" x14ac:dyDescent="0.9">
      <c r="F109" s="939"/>
      <c r="G109" s="941"/>
      <c r="H109" s="940"/>
      <c r="I109" s="940"/>
      <c r="J109" s="940"/>
    </row>
    <row r="110" spans="6:10" ht="30.75" customHeight="1" x14ac:dyDescent="0.9">
      <c r="F110" s="939"/>
      <c r="G110" s="941"/>
      <c r="H110" s="940"/>
      <c r="I110" s="940"/>
      <c r="J110" s="940"/>
    </row>
    <row r="111" spans="6:10" ht="30.75" customHeight="1" x14ac:dyDescent="0.9">
      <c r="F111" s="939"/>
      <c r="G111" s="941"/>
      <c r="H111" s="940"/>
      <c r="I111" s="931"/>
      <c r="J111" s="940"/>
    </row>
    <row r="112" spans="6:10" ht="30.75" customHeight="1" x14ac:dyDescent="0.9">
      <c r="F112" s="939"/>
      <c r="G112" s="941"/>
      <c r="H112" s="940"/>
      <c r="I112" s="940"/>
      <c r="J112" s="940"/>
    </row>
    <row r="113" spans="6:10" ht="30.75" customHeight="1" x14ac:dyDescent="0.9">
      <c r="F113" s="939"/>
      <c r="G113" s="941"/>
      <c r="H113" s="940"/>
      <c r="I113" s="940"/>
      <c r="J113" s="940"/>
    </row>
    <row r="114" spans="6:10" ht="30.75" customHeight="1" x14ac:dyDescent="0.9">
      <c r="F114" s="939"/>
      <c r="G114" s="941"/>
      <c r="H114" s="940"/>
      <c r="I114" s="940"/>
      <c r="J114" s="940"/>
    </row>
    <row r="115" spans="6:10" ht="30.75" customHeight="1" x14ac:dyDescent="0.9">
      <c r="F115" s="939"/>
      <c r="G115" s="941"/>
      <c r="H115" s="940"/>
      <c r="I115" s="940"/>
      <c r="J115" s="940"/>
    </row>
    <row r="116" spans="6:10" ht="30.75" customHeight="1" x14ac:dyDescent="0.9">
      <c r="F116" s="939"/>
      <c r="G116" s="941"/>
      <c r="H116" s="940"/>
      <c r="I116" s="940"/>
      <c r="J116" s="940"/>
    </row>
    <row r="117" spans="6:10" ht="30.75" customHeight="1" x14ac:dyDescent="0.9">
      <c r="F117" s="939"/>
      <c r="G117" s="941"/>
      <c r="H117" s="940"/>
      <c r="I117" s="940"/>
      <c r="J117" s="940"/>
    </row>
    <row r="118" spans="6:10" ht="30.75" customHeight="1" x14ac:dyDescent="0.9">
      <c r="F118" s="939"/>
      <c r="G118" s="941"/>
      <c r="H118" s="940"/>
      <c r="I118" s="940"/>
      <c r="J118" s="940"/>
    </row>
    <row r="119" spans="6:10" ht="30.75" customHeight="1" x14ac:dyDescent="0.9">
      <c r="F119" s="939"/>
      <c r="G119" s="941"/>
      <c r="H119" s="940"/>
      <c r="I119" s="940"/>
      <c r="J119" s="940"/>
    </row>
    <row r="120" spans="6:10" ht="30.75" customHeight="1" x14ac:dyDescent="0.9">
      <c r="F120" s="939"/>
      <c r="G120" s="941"/>
      <c r="H120" s="940"/>
      <c r="I120" s="940"/>
      <c r="J120" s="940"/>
    </row>
    <row r="121" spans="6:10" ht="30.75" customHeight="1" x14ac:dyDescent="0.9">
      <c r="F121" s="939"/>
      <c r="G121" s="941"/>
      <c r="H121" s="940"/>
      <c r="I121" s="940"/>
      <c r="J121" s="940"/>
    </row>
    <row r="122" spans="6:10" ht="27.6" x14ac:dyDescent="0.9">
      <c r="F122" s="939"/>
      <c r="G122" s="941"/>
      <c r="H122" s="940"/>
      <c r="I122" s="940"/>
      <c r="J122" s="940"/>
    </row>
    <row r="123" spans="6:10" ht="27.6" x14ac:dyDescent="0.9">
      <c r="F123" s="939"/>
      <c r="G123" s="941"/>
      <c r="H123" s="940"/>
      <c r="I123" s="940"/>
      <c r="J123" s="940"/>
    </row>
    <row r="124" spans="6:10" ht="27.6" x14ac:dyDescent="0.9">
      <c r="F124" s="939"/>
      <c r="G124" s="941"/>
      <c r="H124" s="940"/>
      <c r="I124" s="940"/>
      <c r="J124" s="940"/>
    </row>
    <row r="125" spans="6:10" ht="27.6" x14ac:dyDescent="0.9">
      <c r="F125" s="939"/>
      <c r="G125" s="941"/>
      <c r="H125" s="940"/>
      <c r="I125" s="940"/>
      <c r="J125" s="940"/>
    </row>
    <row r="126" spans="6:10" ht="27.6" x14ac:dyDescent="0.9">
      <c r="F126" s="939"/>
      <c r="G126" s="941"/>
      <c r="H126" s="940"/>
      <c r="I126" s="940"/>
      <c r="J126" s="940"/>
    </row>
    <row r="127" spans="6:10" ht="27.6" x14ac:dyDescent="0.9">
      <c r="F127" s="939"/>
      <c r="G127" s="941"/>
      <c r="H127" s="940"/>
      <c r="I127" s="940"/>
      <c r="J127" s="940"/>
    </row>
    <row r="128" spans="6:10" ht="27.6" x14ac:dyDescent="0.9">
      <c r="F128" s="939"/>
      <c r="G128" s="941"/>
      <c r="H128" s="940"/>
      <c r="I128" s="940"/>
      <c r="J128" s="940"/>
    </row>
    <row r="129" spans="6:10" ht="27.6" x14ac:dyDescent="0.9">
      <c r="F129" s="939"/>
      <c r="G129" s="941"/>
      <c r="H129" s="940"/>
      <c r="I129" s="940"/>
      <c r="J129" s="940"/>
    </row>
    <row r="130" spans="6:10" ht="27.6" x14ac:dyDescent="0.9">
      <c r="F130" s="939"/>
      <c r="G130" s="941"/>
      <c r="H130" s="940"/>
      <c r="I130" s="940"/>
      <c r="J130" s="940"/>
    </row>
    <row r="131" spans="6:10" ht="27.6" x14ac:dyDescent="0.9">
      <c r="F131" s="939"/>
      <c r="G131" s="941"/>
      <c r="H131" s="940"/>
      <c r="I131" s="940"/>
      <c r="J131" s="940"/>
    </row>
    <row r="132" spans="6:10" ht="27.6" x14ac:dyDescent="0.9">
      <c r="F132" s="939"/>
      <c r="G132" s="941"/>
      <c r="H132" s="940"/>
      <c r="I132" s="940"/>
      <c r="J132" s="940"/>
    </row>
    <row r="133" spans="6:10" ht="27.6" x14ac:dyDescent="0.9">
      <c r="F133" s="939"/>
      <c r="G133" s="941"/>
      <c r="H133" s="940"/>
      <c r="I133" s="940"/>
      <c r="J133" s="940"/>
    </row>
    <row r="134" spans="6:10" ht="27.6" x14ac:dyDescent="0.9">
      <c r="F134" s="939"/>
      <c r="G134" s="941"/>
      <c r="H134" s="940"/>
      <c r="I134" s="940"/>
      <c r="J134" s="940"/>
    </row>
    <row r="135" spans="6:10" ht="27.6" x14ac:dyDescent="0.9">
      <c r="F135" s="939"/>
      <c r="G135" s="941"/>
      <c r="H135" s="940"/>
      <c r="I135" s="940"/>
      <c r="J135" s="940"/>
    </row>
    <row r="136" spans="6:10" ht="27.6" x14ac:dyDescent="0.9">
      <c r="F136" s="939"/>
      <c r="G136" s="941"/>
      <c r="H136" s="940"/>
      <c r="I136" s="940"/>
      <c r="J136" s="940"/>
    </row>
    <row r="137" spans="6:10" ht="27.6" x14ac:dyDescent="0.9">
      <c r="F137" s="939"/>
      <c r="G137" s="941"/>
      <c r="H137" s="940"/>
      <c r="I137" s="940"/>
      <c r="J137" s="940"/>
    </row>
    <row r="138" spans="6:10" ht="27.6" x14ac:dyDescent="0.9">
      <c r="F138" s="939"/>
      <c r="G138" s="941"/>
      <c r="H138" s="940"/>
      <c r="I138" s="940"/>
      <c r="J138" s="940"/>
    </row>
    <row r="139" spans="6:10" ht="27.6" x14ac:dyDescent="0.9">
      <c r="F139" s="939"/>
      <c r="G139" s="941"/>
      <c r="H139" s="940"/>
      <c r="I139" s="940"/>
      <c r="J139" s="940"/>
    </row>
    <row r="140" spans="6:10" ht="27.6" x14ac:dyDescent="0.9">
      <c r="F140" s="939"/>
      <c r="G140" s="941"/>
      <c r="H140" s="940"/>
      <c r="I140" s="940"/>
      <c r="J140" s="940"/>
    </row>
    <row r="141" spans="6:10" ht="27.6" x14ac:dyDescent="0.9">
      <c r="F141" s="939"/>
      <c r="G141" s="941"/>
      <c r="H141" s="940"/>
      <c r="I141" s="940"/>
      <c r="J141" s="940"/>
    </row>
    <row r="142" spans="6:10" ht="27.6" x14ac:dyDescent="0.9">
      <c r="F142" s="939"/>
      <c r="G142" s="941"/>
      <c r="H142" s="940"/>
      <c r="I142" s="940"/>
      <c r="J142" s="940"/>
    </row>
    <row r="143" spans="6:10" ht="27.6" x14ac:dyDescent="0.9">
      <c r="F143" s="939"/>
      <c r="G143" s="941"/>
      <c r="H143" s="940"/>
      <c r="I143" s="940"/>
      <c r="J143" s="940"/>
    </row>
    <row r="144" spans="6:10" ht="27.6" x14ac:dyDescent="0.9">
      <c r="F144" s="939"/>
      <c r="G144" s="941"/>
      <c r="H144" s="940"/>
      <c r="I144" s="940"/>
      <c r="J144" s="940"/>
    </row>
    <row r="145" spans="6:10" ht="27.6" x14ac:dyDescent="0.9">
      <c r="F145" s="939"/>
      <c r="G145" s="941"/>
      <c r="H145" s="940"/>
      <c r="I145" s="940"/>
      <c r="J145" s="940"/>
    </row>
    <row r="146" spans="6:10" ht="27.6" x14ac:dyDescent="0.9">
      <c r="F146" s="939"/>
      <c r="G146" s="941"/>
      <c r="H146" s="940"/>
      <c r="I146" s="940"/>
      <c r="J146" s="940"/>
    </row>
    <row r="147" spans="6:10" ht="27.6" x14ac:dyDescent="0.9">
      <c r="F147" s="939"/>
      <c r="G147" s="941"/>
      <c r="H147" s="940"/>
      <c r="I147" s="940"/>
      <c r="J147" s="940"/>
    </row>
    <row r="148" spans="6:10" ht="27.6" x14ac:dyDescent="0.9">
      <c r="F148" s="939"/>
      <c r="G148" s="941"/>
      <c r="H148" s="940"/>
      <c r="I148" s="940"/>
      <c r="J148" s="940"/>
    </row>
    <row r="149" spans="6:10" ht="27.6" x14ac:dyDescent="0.9">
      <c r="F149" s="939"/>
      <c r="G149" s="941"/>
      <c r="H149" s="940"/>
      <c r="I149" s="940"/>
      <c r="J149" s="940"/>
    </row>
    <row r="150" spans="6:10" ht="27.6" x14ac:dyDescent="0.9">
      <c r="F150" s="939"/>
      <c r="G150" s="941"/>
      <c r="H150" s="940"/>
      <c r="I150" s="940"/>
      <c r="J150" s="940"/>
    </row>
    <row r="151" spans="6:10" ht="27.6" x14ac:dyDescent="0.9">
      <c r="F151" s="939"/>
      <c r="G151" s="941"/>
      <c r="H151" s="940"/>
      <c r="I151" s="940"/>
      <c r="J151" s="940"/>
    </row>
    <row r="152" spans="6:10" ht="27.6" x14ac:dyDescent="0.9">
      <c r="F152" s="939"/>
      <c r="G152" s="941"/>
      <c r="H152" s="940"/>
      <c r="I152" s="940"/>
      <c r="J152" s="940"/>
    </row>
    <row r="153" spans="6:10" ht="27.6" x14ac:dyDescent="0.9">
      <c r="F153" s="939"/>
      <c r="G153" s="941"/>
      <c r="H153" s="940"/>
      <c r="I153" s="940"/>
      <c r="J153" s="943"/>
    </row>
    <row r="154" spans="6:10" ht="27.6" x14ac:dyDescent="0.9">
      <c r="F154" s="939"/>
      <c r="G154" s="941"/>
      <c r="H154" s="940"/>
      <c r="I154" s="940"/>
      <c r="J154" s="940"/>
    </row>
    <row r="155" spans="6:10" ht="27.6" x14ac:dyDescent="0.9">
      <c r="F155" s="939"/>
      <c r="G155" s="941"/>
      <c r="H155" s="940"/>
      <c r="I155" s="940"/>
      <c r="J155" s="940"/>
    </row>
    <row r="156" spans="6:10" ht="27.6" x14ac:dyDescent="0.9">
      <c r="F156" s="939"/>
      <c r="G156" s="941"/>
      <c r="H156" s="940"/>
      <c r="I156" s="940"/>
      <c r="J156" s="940"/>
    </row>
    <row r="157" spans="6:10" ht="27.6" x14ac:dyDescent="0.9">
      <c r="F157" s="939"/>
      <c r="G157" s="941"/>
      <c r="H157" s="940"/>
      <c r="I157" s="940"/>
      <c r="J157" s="940"/>
    </row>
    <row r="158" spans="6:10" ht="27.6" x14ac:dyDescent="0.9">
      <c r="F158" s="939"/>
      <c r="G158" s="941"/>
      <c r="H158" s="940"/>
      <c r="I158" s="940"/>
      <c r="J158" s="940"/>
    </row>
    <row r="159" spans="6:10" ht="27.6" x14ac:dyDescent="0.9">
      <c r="F159" s="939"/>
      <c r="G159" s="941"/>
      <c r="H159" s="940"/>
      <c r="I159" s="940"/>
      <c r="J159" s="940"/>
    </row>
    <row r="160" spans="6:10" ht="27.6" x14ac:dyDescent="0.9">
      <c r="F160" s="939"/>
      <c r="G160" s="941"/>
      <c r="H160" s="940"/>
      <c r="I160" s="940"/>
      <c r="J160" s="940"/>
    </row>
    <row r="161" spans="6:10" ht="27.6" x14ac:dyDescent="0.9">
      <c r="F161" s="939"/>
      <c r="G161" s="941"/>
      <c r="H161" s="940"/>
      <c r="I161" s="940"/>
      <c r="J161" s="940"/>
    </row>
    <row r="162" spans="6:10" ht="27.6" x14ac:dyDescent="0.9">
      <c r="F162" s="939"/>
      <c r="G162" s="941"/>
      <c r="H162" s="940"/>
      <c r="I162" s="940"/>
      <c r="J162" s="940"/>
    </row>
    <row r="163" spans="6:10" ht="27.6" x14ac:dyDescent="0.9">
      <c r="F163" s="939"/>
      <c r="G163" s="941"/>
      <c r="H163" s="940"/>
      <c r="I163" s="940"/>
      <c r="J163" s="940"/>
    </row>
    <row r="164" spans="6:10" ht="27.6" x14ac:dyDescent="0.9">
      <c r="F164" s="939"/>
      <c r="G164" s="941"/>
      <c r="H164" s="940"/>
      <c r="I164" s="940"/>
      <c r="J164" s="940"/>
    </row>
    <row r="165" spans="6:10" ht="27.6" x14ac:dyDescent="0.9">
      <c r="F165" s="939"/>
      <c r="G165" s="941"/>
      <c r="H165" s="940"/>
      <c r="I165" s="940"/>
      <c r="J165" s="940"/>
    </row>
    <row r="166" spans="6:10" ht="27.6" x14ac:dyDescent="0.9">
      <c r="F166" s="939"/>
      <c r="G166" s="941"/>
      <c r="H166" s="940"/>
      <c r="I166" s="940"/>
      <c r="J166" s="940"/>
    </row>
    <row r="167" spans="6:10" ht="27.6" x14ac:dyDescent="0.9">
      <c r="F167" s="939"/>
      <c r="G167" s="941"/>
      <c r="H167" s="940"/>
      <c r="I167" s="940"/>
      <c r="J167" s="940"/>
    </row>
    <row r="168" spans="6:10" ht="27.6" x14ac:dyDescent="0.9">
      <c r="F168" s="939"/>
      <c r="G168" s="941"/>
      <c r="H168" s="940"/>
      <c r="I168" s="940"/>
      <c r="J168" s="940"/>
    </row>
    <row r="169" spans="6:10" ht="27.6" x14ac:dyDescent="0.9">
      <c r="F169" s="939"/>
      <c r="G169" s="941"/>
      <c r="H169" s="940"/>
      <c r="I169" s="940"/>
      <c r="J169" s="940"/>
    </row>
    <row r="170" spans="6:10" ht="27.6" x14ac:dyDescent="0.9">
      <c r="F170" s="939"/>
      <c r="G170" s="941"/>
      <c r="H170" s="940"/>
      <c r="I170" s="940"/>
      <c r="J170" s="940"/>
    </row>
    <row r="171" spans="6:10" ht="27.6" x14ac:dyDescent="0.9">
      <c r="F171" s="939"/>
      <c r="G171" s="941"/>
      <c r="H171" s="940"/>
      <c r="I171" s="940"/>
      <c r="J171" s="940"/>
    </row>
    <row r="172" spans="6:10" ht="27.6" x14ac:dyDescent="0.9">
      <c r="F172" s="939"/>
      <c r="G172" s="941"/>
      <c r="H172" s="940"/>
      <c r="I172" s="940"/>
      <c r="J172" s="940"/>
    </row>
    <row r="173" spans="6:10" ht="27.6" x14ac:dyDescent="0.9">
      <c r="F173" s="939"/>
      <c r="G173" s="941"/>
      <c r="H173" s="940"/>
      <c r="I173" s="940"/>
      <c r="J173" s="940"/>
    </row>
    <row r="174" spans="6:10" ht="27.6" x14ac:dyDescent="0.9">
      <c r="F174" s="939"/>
      <c r="G174" s="941"/>
      <c r="H174" s="940"/>
      <c r="I174" s="940"/>
      <c r="J174" s="940"/>
    </row>
    <row r="175" spans="6:10" ht="27.6" x14ac:dyDescent="0.9">
      <c r="F175" s="939"/>
      <c r="G175" s="941"/>
      <c r="H175" s="940"/>
      <c r="I175" s="940"/>
      <c r="J175" s="940"/>
    </row>
    <row r="176" spans="6:10" ht="27.6" x14ac:dyDescent="0.9">
      <c r="F176" s="939"/>
      <c r="G176" s="941"/>
      <c r="H176" s="940"/>
      <c r="I176" s="940"/>
      <c r="J176" s="940"/>
    </row>
    <row r="177" spans="6:10" ht="27.6" x14ac:dyDescent="0.9">
      <c r="F177" s="939"/>
      <c r="G177" s="941"/>
      <c r="H177" s="940"/>
      <c r="I177" s="940"/>
      <c r="J177" s="940"/>
    </row>
    <row r="178" spans="6:10" ht="27.6" x14ac:dyDescent="0.9">
      <c r="F178" s="939"/>
      <c r="G178" s="941"/>
      <c r="H178" s="940"/>
      <c r="I178" s="940"/>
      <c r="J178" s="940"/>
    </row>
    <row r="179" spans="6:10" ht="27.6" x14ac:dyDescent="0.9">
      <c r="F179" s="939"/>
      <c r="G179" s="941"/>
      <c r="H179" s="940"/>
      <c r="I179" s="940"/>
      <c r="J179" s="940"/>
    </row>
    <row r="180" spans="6:10" ht="27.6" x14ac:dyDescent="0.9">
      <c r="F180" s="939"/>
      <c r="G180" s="941"/>
      <c r="H180" s="940"/>
      <c r="I180" s="940"/>
      <c r="J180" s="940"/>
    </row>
    <row r="181" spans="6:10" ht="27.6" x14ac:dyDescent="0.9">
      <c r="F181" s="939"/>
      <c r="G181" s="941"/>
      <c r="H181" s="940"/>
      <c r="I181" s="940"/>
      <c r="J181" s="940"/>
    </row>
    <row r="182" spans="6:10" ht="27.6" x14ac:dyDescent="0.9">
      <c r="F182" s="939"/>
      <c r="G182" s="941"/>
      <c r="H182" s="940"/>
      <c r="I182" s="940"/>
      <c r="J182" s="940"/>
    </row>
    <row r="183" spans="6:10" ht="27.6" x14ac:dyDescent="0.9">
      <c r="F183" s="939"/>
      <c r="G183" s="941"/>
      <c r="H183" s="940"/>
      <c r="I183" s="940"/>
      <c r="J183" s="940"/>
    </row>
    <row r="184" spans="6:10" ht="27.6" x14ac:dyDescent="0.9">
      <c r="F184" s="939"/>
      <c r="G184" s="941"/>
      <c r="H184" s="940"/>
      <c r="I184" s="940"/>
      <c r="J184" s="940"/>
    </row>
    <row r="185" spans="6:10" ht="27.6" x14ac:dyDescent="0.9">
      <c r="F185" s="939"/>
      <c r="G185" s="941"/>
      <c r="H185" s="940"/>
      <c r="I185" s="940"/>
      <c r="J185" s="940"/>
    </row>
    <row r="186" spans="6:10" ht="27.6" x14ac:dyDescent="0.9">
      <c r="F186" s="939"/>
      <c r="G186" s="941"/>
      <c r="H186" s="940"/>
      <c r="I186" s="940"/>
      <c r="J186" s="940"/>
    </row>
    <row r="187" spans="6:10" ht="27.6" x14ac:dyDescent="0.9">
      <c r="F187" s="939"/>
      <c r="G187" s="941"/>
      <c r="H187" s="940"/>
      <c r="I187" s="940"/>
      <c r="J187" s="940"/>
    </row>
    <row r="188" spans="6:10" ht="27.6" x14ac:dyDescent="0.9">
      <c r="F188" s="939"/>
      <c r="G188" s="941"/>
      <c r="H188" s="940"/>
      <c r="I188" s="940"/>
      <c r="J188" s="940"/>
    </row>
    <row r="189" spans="6:10" ht="27.6" x14ac:dyDescent="0.9">
      <c r="F189" s="939"/>
      <c r="G189" s="941"/>
      <c r="H189" s="940"/>
      <c r="I189" s="940"/>
      <c r="J189" s="940"/>
    </row>
    <row r="190" spans="6:10" ht="27.6" x14ac:dyDescent="0.9">
      <c r="F190" s="939"/>
      <c r="G190" s="941"/>
      <c r="H190" s="940"/>
      <c r="I190" s="940"/>
      <c r="J190" s="940"/>
    </row>
    <row r="191" spans="6:10" ht="27.6" x14ac:dyDescent="0.9">
      <c r="F191" s="939"/>
      <c r="G191" s="941"/>
      <c r="H191" s="940"/>
      <c r="I191" s="940"/>
      <c r="J191" s="940"/>
    </row>
    <row r="192" spans="6:10" ht="27.6" x14ac:dyDescent="0.9">
      <c r="F192" s="939"/>
      <c r="G192" s="941"/>
      <c r="H192" s="940"/>
      <c r="I192" s="940"/>
      <c r="J192" s="940"/>
    </row>
    <row r="193" spans="6:10" ht="27.6" x14ac:dyDescent="0.9">
      <c r="F193" s="939"/>
      <c r="G193" s="941"/>
      <c r="H193" s="940"/>
      <c r="I193" s="940"/>
      <c r="J193" s="940"/>
    </row>
    <row r="194" spans="6:10" ht="27.6" x14ac:dyDescent="0.9">
      <c r="F194" s="939"/>
      <c r="G194" s="941"/>
      <c r="H194" s="940"/>
      <c r="I194" s="940"/>
      <c r="J194" s="940"/>
    </row>
    <row r="195" spans="6:10" ht="27.6" x14ac:dyDescent="0.9">
      <c r="F195" s="939"/>
      <c r="G195" s="941"/>
      <c r="H195" s="940"/>
      <c r="I195" s="940"/>
      <c r="J195" s="940"/>
    </row>
    <row r="196" spans="6:10" ht="27.6" x14ac:dyDescent="0.9">
      <c r="F196" s="939"/>
      <c r="G196" s="941"/>
      <c r="H196" s="940"/>
      <c r="I196" s="940"/>
      <c r="J196" s="940"/>
    </row>
    <row r="197" spans="6:10" ht="27.6" x14ac:dyDescent="0.9">
      <c r="F197" s="939"/>
      <c r="G197" s="941"/>
      <c r="H197" s="940"/>
      <c r="I197" s="940"/>
      <c r="J197" s="940"/>
    </row>
    <row r="198" spans="6:10" ht="27.6" x14ac:dyDescent="0.9">
      <c r="F198" s="939"/>
      <c r="G198" s="941"/>
      <c r="H198" s="940"/>
      <c r="I198" s="940"/>
      <c r="J198" s="940"/>
    </row>
    <row r="199" spans="6:10" ht="27.6" x14ac:dyDescent="0.9">
      <c r="F199" s="939"/>
      <c r="G199" s="941"/>
      <c r="H199" s="940"/>
      <c r="I199" s="940"/>
      <c r="J199" s="940"/>
    </row>
    <row r="200" spans="6:10" ht="27.6" x14ac:dyDescent="0.9">
      <c r="F200" s="939"/>
      <c r="G200" s="941"/>
      <c r="H200" s="940"/>
      <c r="I200" s="940"/>
      <c r="J200" s="940"/>
    </row>
    <row r="201" spans="6:10" ht="27.6" x14ac:dyDescent="0.9">
      <c r="F201" s="939"/>
      <c r="G201" s="941"/>
      <c r="H201" s="940"/>
      <c r="I201" s="940"/>
      <c r="J201" s="940"/>
    </row>
    <row r="202" spans="6:10" ht="27.6" x14ac:dyDescent="0.9">
      <c r="F202" s="939"/>
      <c r="G202" s="941"/>
      <c r="H202" s="940"/>
      <c r="I202" s="940"/>
      <c r="J202" s="940"/>
    </row>
    <row r="203" spans="6:10" ht="27.6" x14ac:dyDescent="0.9">
      <c r="F203" s="939"/>
      <c r="G203" s="941"/>
      <c r="H203" s="940"/>
      <c r="I203" s="940"/>
      <c r="J203" s="940"/>
    </row>
    <row r="204" spans="6:10" ht="27.6" x14ac:dyDescent="0.9">
      <c r="F204" s="939"/>
      <c r="G204" s="941"/>
      <c r="H204" s="940"/>
      <c r="I204" s="940"/>
      <c r="J204" s="940"/>
    </row>
    <row r="205" spans="6:10" ht="27.6" x14ac:dyDescent="0.9">
      <c r="F205" s="939"/>
      <c r="G205" s="941"/>
      <c r="H205" s="940"/>
      <c r="I205" s="940"/>
      <c r="J205" s="940"/>
    </row>
    <row r="206" spans="6:10" ht="27.6" x14ac:dyDescent="0.9">
      <c r="F206" s="939"/>
      <c r="G206" s="941"/>
      <c r="H206" s="940"/>
      <c r="I206" s="940"/>
      <c r="J206" s="940"/>
    </row>
    <row r="207" spans="6:10" ht="27.6" x14ac:dyDescent="0.9">
      <c r="F207" s="939"/>
      <c r="G207" s="941"/>
      <c r="H207" s="940"/>
      <c r="I207" s="940"/>
      <c r="J207" s="940"/>
    </row>
    <row r="208" spans="6:10" ht="27.6" x14ac:dyDescent="0.9">
      <c r="F208" s="939"/>
      <c r="G208" s="941"/>
      <c r="H208" s="940"/>
      <c r="I208" s="940"/>
      <c r="J208" s="940"/>
    </row>
    <row r="209" spans="6:10" ht="27.6" x14ac:dyDescent="0.9">
      <c r="F209" s="939"/>
      <c r="G209" s="941"/>
      <c r="H209" s="940"/>
      <c r="I209" s="940"/>
      <c r="J209" s="940"/>
    </row>
    <row r="210" spans="6:10" ht="27.6" x14ac:dyDescent="0.9">
      <c r="F210" s="939"/>
      <c r="G210" s="941"/>
      <c r="H210" s="940"/>
      <c r="I210" s="940"/>
      <c r="J210" s="940"/>
    </row>
    <row r="211" spans="6:10" ht="27.6" x14ac:dyDescent="0.9">
      <c r="F211" s="939"/>
      <c r="G211" s="941"/>
      <c r="H211" s="944"/>
      <c r="I211" s="940"/>
      <c r="J211" s="944"/>
    </row>
    <row r="212" spans="6:10" ht="27.6" x14ac:dyDescent="0.9">
      <c r="F212" s="939"/>
      <c r="G212" s="941"/>
      <c r="H212" s="944"/>
      <c r="I212" s="940"/>
      <c r="J212" s="944"/>
    </row>
    <row r="213" spans="6:10" ht="27.6" x14ac:dyDescent="0.9">
      <c r="F213" s="939"/>
      <c r="G213" s="941"/>
      <c r="H213" s="944"/>
      <c r="I213" s="940"/>
      <c r="J213" s="944"/>
    </row>
    <row r="214" spans="6:10" ht="27.6" x14ac:dyDescent="0.9">
      <c r="F214" s="939"/>
      <c r="G214" s="941"/>
      <c r="H214" s="944"/>
      <c r="I214" s="940"/>
      <c r="J214" s="944"/>
    </row>
    <row r="215" spans="6:10" ht="27.6" x14ac:dyDescent="0.9">
      <c r="F215" s="939"/>
      <c r="G215" s="941"/>
      <c r="H215" s="944"/>
      <c r="I215" s="940"/>
      <c r="J215" s="944"/>
    </row>
    <row r="216" spans="6:10" ht="27.6" x14ac:dyDescent="0.9">
      <c r="F216" s="939"/>
      <c r="G216" s="941"/>
      <c r="H216" s="944"/>
      <c r="I216" s="940"/>
      <c r="J216" s="944"/>
    </row>
    <row r="217" spans="6:10" ht="27.6" x14ac:dyDescent="0.9">
      <c r="F217" s="939"/>
      <c r="G217" s="941"/>
      <c r="H217" s="944"/>
      <c r="I217" s="940"/>
      <c r="J217" s="944"/>
    </row>
    <row r="218" spans="6:10" ht="27.6" x14ac:dyDescent="0.9">
      <c r="F218" s="939"/>
      <c r="G218" s="941"/>
      <c r="H218" s="944"/>
      <c r="I218" s="940"/>
      <c r="J218" s="944"/>
    </row>
    <row r="219" spans="6:10" ht="27.6" x14ac:dyDescent="0.9">
      <c r="F219" s="939"/>
      <c r="G219" s="941"/>
      <c r="H219" s="944"/>
      <c r="I219" s="940"/>
      <c r="J219" s="944"/>
    </row>
    <row r="220" spans="6:10" ht="27.6" x14ac:dyDescent="0.9">
      <c r="F220" s="939"/>
      <c r="G220" s="941"/>
      <c r="H220" s="944"/>
      <c r="I220" s="940"/>
      <c r="J220" s="944"/>
    </row>
    <row r="221" spans="6:10" ht="27.6" x14ac:dyDescent="0.9">
      <c r="F221" s="939"/>
      <c r="G221" s="941"/>
      <c r="H221" s="940"/>
      <c r="I221" s="940"/>
      <c r="J221" s="940"/>
    </row>
    <row r="222" spans="6:10" ht="27.6" x14ac:dyDescent="0.9">
      <c r="F222" s="939"/>
      <c r="G222" s="941"/>
      <c r="H222" s="940"/>
      <c r="I222" s="940"/>
      <c r="J222" s="940"/>
    </row>
    <row r="223" spans="6:10" ht="27.6" x14ac:dyDescent="0.9">
      <c r="F223" s="939"/>
      <c r="G223" s="941"/>
      <c r="H223" s="940"/>
      <c r="I223" s="940"/>
      <c r="J223" s="940"/>
    </row>
    <row r="224" spans="6:10" ht="27.6" x14ac:dyDescent="0.9">
      <c r="F224" s="939"/>
      <c r="G224" s="941"/>
      <c r="H224" s="940"/>
      <c r="I224" s="940"/>
      <c r="J224" s="940"/>
    </row>
    <row r="225" spans="6:10" ht="27.6" x14ac:dyDescent="0.9">
      <c r="F225" s="939"/>
      <c r="G225" s="941"/>
      <c r="H225" s="940"/>
      <c r="I225" s="940"/>
      <c r="J225" s="940"/>
    </row>
    <row r="226" spans="6:10" ht="27.6" x14ac:dyDescent="0.9">
      <c r="F226" s="939"/>
      <c r="G226" s="941"/>
      <c r="H226" s="940"/>
      <c r="I226" s="940"/>
      <c r="J226" s="940"/>
    </row>
    <row r="227" spans="6:10" ht="27.6" x14ac:dyDescent="0.9">
      <c r="F227" s="939"/>
      <c r="G227" s="941"/>
      <c r="H227" s="940"/>
      <c r="I227" s="940"/>
      <c r="J227" s="940"/>
    </row>
    <row r="228" spans="6:10" ht="27.6" x14ac:dyDescent="0.9">
      <c r="F228" s="939"/>
      <c r="G228" s="941"/>
      <c r="H228" s="940"/>
      <c r="I228" s="940"/>
      <c r="J228" s="940"/>
    </row>
    <row r="229" spans="6:10" ht="27.6" x14ac:dyDescent="0.9">
      <c r="F229" s="939"/>
      <c r="G229" s="941"/>
      <c r="H229" s="940"/>
      <c r="I229" s="940"/>
      <c r="J229" s="940"/>
    </row>
    <row r="230" spans="6:10" ht="27.6" x14ac:dyDescent="0.9">
      <c r="F230" s="939"/>
      <c r="G230" s="941"/>
      <c r="H230" s="940"/>
      <c r="I230" s="940"/>
      <c r="J230" s="940"/>
    </row>
    <row r="231" spans="6:10" ht="27.6" x14ac:dyDescent="0.9">
      <c r="F231" s="939"/>
      <c r="G231" s="941"/>
      <c r="H231" s="940"/>
      <c r="I231" s="940"/>
      <c r="J231" s="940"/>
    </row>
    <row r="232" spans="6:10" ht="27.6" x14ac:dyDescent="0.9">
      <c r="F232" s="939"/>
      <c r="G232" s="941"/>
      <c r="H232" s="940"/>
      <c r="I232" s="940"/>
      <c r="J232" s="940"/>
    </row>
    <row r="233" spans="6:10" ht="27.6" x14ac:dyDescent="0.9">
      <c r="F233" s="939"/>
      <c r="G233" s="941"/>
      <c r="H233" s="940"/>
      <c r="I233" s="940"/>
      <c r="J233" s="940"/>
    </row>
    <row r="234" spans="6:10" ht="27.6" x14ac:dyDescent="0.9">
      <c r="F234" s="939"/>
      <c r="G234" s="941"/>
      <c r="H234" s="940"/>
      <c r="I234" s="940"/>
      <c r="J234" s="940"/>
    </row>
    <row r="235" spans="6:10" ht="27.6" x14ac:dyDescent="0.9">
      <c r="F235" s="939"/>
      <c r="G235" s="941"/>
      <c r="H235" s="940"/>
      <c r="I235" s="940"/>
      <c r="J235" s="940"/>
    </row>
    <row r="236" spans="6:10" ht="27.6" x14ac:dyDescent="0.9">
      <c r="F236" s="939"/>
      <c r="G236" s="941"/>
      <c r="H236" s="940"/>
      <c r="I236" s="940"/>
      <c r="J236" s="940"/>
    </row>
    <row r="237" spans="6:10" ht="27.6" x14ac:dyDescent="0.9">
      <c r="F237" s="939"/>
      <c r="G237" s="941"/>
      <c r="H237" s="940"/>
      <c r="I237" s="940"/>
      <c r="J237" s="940"/>
    </row>
    <row r="238" spans="6:10" ht="27.6" x14ac:dyDescent="0.9">
      <c r="F238" s="939"/>
      <c r="G238" s="941"/>
      <c r="H238" s="940"/>
      <c r="I238" s="940"/>
      <c r="J238" s="940"/>
    </row>
    <row r="239" spans="6:10" ht="27.6" x14ac:dyDescent="0.9">
      <c r="F239" s="939"/>
      <c r="G239" s="941"/>
      <c r="H239" s="940"/>
      <c r="I239" s="940"/>
      <c r="J239" s="940"/>
    </row>
    <row r="240" spans="6:10" ht="27.6" x14ac:dyDescent="0.9">
      <c r="F240" s="939"/>
      <c r="G240" s="941"/>
      <c r="H240" s="940"/>
      <c r="I240" s="940"/>
      <c r="J240" s="940"/>
    </row>
    <row r="241" spans="6:10" ht="27.6" x14ac:dyDescent="0.9">
      <c r="F241" s="939"/>
      <c r="G241" s="941"/>
      <c r="H241" s="940"/>
      <c r="I241" s="940"/>
      <c r="J241" s="940"/>
    </row>
    <row r="242" spans="6:10" ht="27.6" x14ac:dyDescent="0.9">
      <c r="F242" s="939"/>
      <c r="G242" s="941"/>
      <c r="H242" s="940"/>
      <c r="I242" s="940"/>
      <c r="J242" s="940"/>
    </row>
    <row r="243" spans="6:10" ht="27.6" x14ac:dyDescent="0.9">
      <c r="F243" s="939"/>
      <c r="G243" s="941"/>
      <c r="H243" s="940"/>
      <c r="I243" s="940"/>
      <c r="J243" s="940"/>
    </row>
    <row r="244" spans="6:10" ht="27.6" x14ac:dyDescent="0.9">
      <c r="F244" s="939"/>
      <c r="G244" s="941"/>
      <c r="H244" s="940"/>
      <c r="I244" s="940"/>
      <c r="J244" s="940"/>
    </row>
    <row r="245" spans="6:10" ht="27.6" x14ac:dyDescent="0.9">
      <c r="F245" s="939"/>
      <c r="G245" s="941"/>
      <c r="H245" s="940"/>
      <c r="I245" s="940"/>
      <c r="J245" s="940"/>
    </row>
    <row r="246" spans="6:10" ht="27.6" x14ac:dyDescent="0.9">
      <c r="F246" s="939"/>
      <c r="G246" s="941"/>
      <c r="H246" s="940"/>
      <c r="I246" s="940"/>
      <c r="J246" s="940"/>
    </row>
    <row r="247" spans="6:10" ht="27.6" x14ac:dyDescent="0.9">
      <c r="F247" s="939"/>
      <c r="G247" s="941"/>
      <c r="H247" s="940"/>
      <c r="I247" s="940"/>
      <c r="J247" s="940"/>
    </row>
    <row r="248" spans="6:10" ht="27.6" x14ac:dyDescent="0.9">
      <c r="F248" s="939"/>
      <c r="G248" s="941"/>
      <c r="H248" s="940"/>
      <c r="I248" s="940"/>
      <c r="J248" s="940"/>
    </row>
    <row r="249" spans="6:10" ht="27.6" x14ac:dyDescent="0.9">
      <c r="F249" s="939"/>
      <c r="G249" s="941"/>
      <c r="H249" s="940"/>
      <c r="I249" s="940"/>
      <c r="J249" s="940"/>
    </row>
    <row r="250" spans="6:10" ht="27.6" x14ac:dyDescent="0.9">
      <c r="F250" s="939"/>
      <c r="G250" s="941"/>
      <c r="H250" s="940"/>
      <c r="I250" s="940"/>
      <c r="J250" s="940"/>
    </row>
    <row r="251" spans="6:10" ht="27.6" x14ac:dyDescent="0.9">
      <c r="F251" s="939"/>
      <c r="G251" s="941"/>
      <c r="H251" s="940"/>
      <c r="I251" s="940"/>
      <c r="J251" s="940"/>
    </row>
    <row r="252" spans="6:10" ht="27.6" x14ac:dyDescent="0.9">
      <c r="F252" s="939"/>
      <c r="G252" s="941"/>
      <c r="H252" s="940"/>
      <c r="I252" s="940"/>
      <c r="J252" s="940"/>
    </row>
    <row r="253" spans="6:10" ht="27.6" x14ac:dyDescent="0.9">
      <c r="F253" s="939"/>
      <c r="G253" s="941"/>
      <c r="H253" s="940"/>
      <c r="I253" s="940"/>
      <c r="J253" s="940"/>
    </row>
    <row r="254" spans="6:10" ht="27.6" x14ac:dyDescent="0.9">
      <c r="F254" s="939"/>
      <c r="G254" s="941"/>
      <c r="H254" s="940"/>
      <c r="I254" s="940"/>
      <c r="J254" s="940"/>
    </row>
    <row r="255" spans="6:10" ht="27.6" x14ac:dyDescent="0.9">
      <c r="F255" s="939"/>
      <c r="G255" s="941"/>
      <c r="H255" s="940"/>
      <c r="I255" s="940"/>
      <c r="J255" s="940"/>
    </row>
    <row r="256" spans="6:10" ht="27.6" x14ac:dyDescent="0.9">
      <c r="F256" s="939"/>
      <c r="G256" s="941"/>
      <c r="H256" s="940"/>
      <c r="I256" s="940"/>
      <c r="J256" s="940"/>
    </row>
    <row r="257" spans="6:10" ht="27.6" x14ac:dyDescent="0.9">
      <c r="F257" s="939"/>
      <c r="G257" s="941"/>
      <c r="H257" s="940"/>
      <c r="I257" s="940"/>
      <c r="J257" s="940"/>
    </row>
    <row r="258" spans="6:10" ht="27.6" x14ac:dyDescent="0.9">
      <c r="F258" s="939"/>
      <c r="G258" s="941"/>
      <c r="H258" s="940"/>
      <c r="I258" s="940"/>
      <c r="J258" s="940"/>
    </row>
    <row r="259" spans="6:10" ht="27.6" x14ac:dyDescent="0.9">
      <c r="F259" s="939"/>
      <c r="G259" s="941"/>
      <c r="H259" s="940"/>
      <c r="I259" s="940"/>
      <c r="J259" s="940"/>
    </row>
    <row r="260" spans="6:10" ht="27.6" x14ac:dyDescent="0.9">
      <c r="F260" s="939"/>
      <c r="G260" s="941"/>
      <c r="H260" s="940"/>
      <c r="I260" s="940"/>
      <c r="J260" s="940"/>
    </row>
    <row r="261" spans="6:10" ht="27.6" x14ac:dyDescent="0.9">
      <c r="F261" s="939"/>
      <c r="G261" s="941"/>
      <c r="H261" s="945"/>
      <c r="I261" s="940"/>
      <c r="J261" s="945"/>
    </row>
    <row r="262" spans="6:10" ht="27.6" x14ac:dyDescent="0.9">
      <c r="F262" s="939"/>
      <c r="G262" s="941"/>
      <c r="H262" s="945"/>
      <c r="I262" s="940"/>
      <c r="J262" s="945"/>
    </row>
    <row r="263" spans="6:10" ht="27.6" x14ac:dyDescent="0.9">
      <c r="F263" s="939"/>
      <c r="G263" s="941"/>
      <c r="H263" s="945"/>
      <c r="I263" s="940"/>
      <c r="J263" s="945"/>
    </row>
    <row r="264" spans="6:10" ht="27.6" x14ac:dyDescent="0.9">
      <c r="F264" s="939"/>
      <c r="G264" s="941"/>
      <c r="H264" s="945"/>
      <c r="I264" s="940"/>
      <c r="J264" s="945"/>
    </row>
    <row r="265" spans="6:10" ht="27.6" x14ac:dyDescent="0.9">
      <c r="F265" s="939"/>
      <c r="G265" s="941"/>
      <c r="H265" s="945"/>
      <c r="I265" s="940"/>
      <c r="J265" s="945"/>
    </row>
    <row r="266" spans="6:10" ht="27.6" x14ac:dyDescent="0.9">
      <c r="F266" s="939"/>
      <c r="G266" s="941"/>
      <c r="H266" s="945"/>
      <c r="I266" s="940"/>
      <c r="J266" s="945"/>
    </row>
    <row r="267" spans="6:10" ht="27.6" x14ac:dyDescent="0.9">
      <c r="F267" s="939"/>
      <c r="G267" s="941"/>
      <c r="H267" s="945"/>
      <c r="I267" s="940"/>
      <c r="J267" s="945"/>
    </row>
    <row r="268" spans="6:10" ht="27.6" x14ac:dyDescent="0.9">
      <c r="F268" s="939"/>
      <c r="G268" s="941"/>
      <c r="H268" s="945"/>
      <c r="I268" s="940"/>
      <c r="J268" s="945"/>
    </row>
    <row r="269" spans="6:10" ht="27.6" x14ac:dyDescent="0.9">
      <c r="F269" s="939"/>
      <c r="G269" s="941"/>
      <c r="H269" s="945"/>
      <c r="I269" s="940"/>
      <c r="J269" s="945"/>
    </row>
    <row r="270" spans="6:10" ht="27.6" x14ac:dyDescent="0.9">
      <c r="F270" s="939"/>
      <c r="G270" s="941"/>
      <c r="H270" s="945"/>
      <c r="I270" s="940"/>
      <c r="J270" s="945"/>
    </row>
    <row r="271" spans="6:10" ht="27.6" x14ac:dyDescent="0.9">
      <c r="F271" s="939"/>
      <c r="G271" s="941"/>
      <c r="H271" s="945"/>
      <c r="I271" s="940"/>
      <c r="J271" s="945"/>
    </row>
    <row r="272" spans="6:10" ht="27.6" x14ac:dyDescent="0.9">
      <c r="F272" s="939"/>
      <c r="G272" s="941"/>
      <c r="H272" s="945"/>
      <c r="I272" s="940"/>
      <c r="J272" s="945"/>
    </row>
    <row r="273" spans="6:10" ht="27.6" x14ac:dyDescent="0.9">
      <c r="F273" s="939"/>
      <c r="G273" s="941"/>
      <c r="H273" s="945"/>
      <c r="I273" s="940"/>
      <c r="J273" s="945"/>
    </row>
    <row r="274" spans="6:10" ht="27.6" x14ac:dyDescent="0.9">
      <c r="F274" s="939"/>
      <c r="G274" s="941"/>
      <c r="H274" s="945"/>
      <c r="I274" s="940"/>
      <c r="J274" s="945"/>
    </row>
    <row r="275" spans="6:10" ht="27.6" x14ac:dyDescent="0.9">
      <c r="F275" s="939"/>
      <c r="G275" s="941"/>
      <c r="H275" s="945"/>
      <c r="I275" s="940"/>
      <c r="J275" s="945"/>
    </row>
    <row r="276" spans="6:10" ht="27.6" x14ac:dyDescent="0.9">
      <c r="F276" s="939"/>
      <c r="G276" s="941"/>
      <c r="H276" s="945"/>
      <c r="I276" s="940"/>
      <c r="J276" s="945"/>
    </row>
    <row r="277" spans="6:10" ht="27.6" x14ac:dyDescent="0.9">
      <c r="F277" s="939"/>
      <c r="G277" s="941"/>
      <c r="H277" s="945"/>
      <c r="I277" s="940"/>
      <c r="J277" s="945"/>
    </row>
    <row r="278" spans="6:10" ht="27.6" x14ac:dyDescent="0.9">
      <c r="F278" s="939"/>
      <c r="G278" s="941"/>
      <c r="H278" s="945"/>
      <c r="I278" s="940"/>
      <c r="J278" s="945"/>
    </row>
    <row r="279" spans="6:10" ht="27.6" x14ac:dyDescent="0.9">
      <c r="F279" s="939"/>
      <c r="G279" s="941"/>
      <c r="H279" s="945"/>
      <c r="I279" s="940"/>
      <c r="J279" s="945"/>
    </row>
    <row r="280" spans="6:10" ht="27.6" x14ac:dyDescent="0.9">
      <c r="F280" s="939"/>
      <c r="G280" s="941"/>
      <c r="H280" s="945"/>
      <c r="I280" s="940"/>
      <c r="J280" s="945"/>
    </row>
    <row r="281" spans="6:10" ht="27.6" x14ac:dyDescent="0.9">
      <c r="F281" s="939"/>
      <c r="G281" s="941"/>
      <c r="H281" s="945"/>
      <c r="I281" s="940"/>
      <c r="J281" s="945"/>
    </row>
    <row r="282" spans="6:10" ht="27.6" x14ac:dyDescent="0.9">
      <c r="F282" s="939"/>
      <c r="G282" s="941"/>
      <c r="H282" s="945"/>
      <c r="I282" s="940"/>
      <c r="J282" s="945"/>
    </row>
    <row r="283" spans="6:10" ht="27.6" x14ac:dyDescent="0.9">
      <c r="F283" s="939"/>
      <c r="G283" s="941"/>
      <c r="H283" s="945"/>
      <c r="I283" s="940"/>
      <c r="J283" s="945"/>
    </row>
    <row r="284" spans="6:10" ht="27.6" x14ac:dyDescent="0.9">
      <c r="F284" s="939"/>
      <c r="G284" s="941"/>
      <c r="H284" s="945"/>
      <c r="I284" s="940"/>
      <c r="J284" s="945"/>
    </row>
    <row r="285" spans="6:10" ht="27.6" x14ac:dyDescent="0.9">
      <c r="F285" s="939"/>
      <c r="G285" s="941"/>
      <c r="H285" s="945"/>
      <c r="I285" s="940"/>
      <c r="J285" s="945"/>
    </row>
    <row r="286" spans="6:10" ht="27.6" x14ac:dyDescent="0.9">
      <c r="F286" s="939"/>
      <c r="G286" s="941"/>
      <c r="H286" s="945"/>
      <c r="I286" s="940"/>
      <c r="J286" s="945"/>
    </row>
    <row r="287" spans="6:10" ht="27.6" x14ac:dyDescent="0.9">
      <c r="F287" s="939"/>
      <c r="G287" s="941"/>
      <c r="H287" s="945"/>
      <c r="I287" s="940"/>
      <c r="J287" s="945"/>
    </row>
    <row r="288" spans="6:10" ht="27.6" x14ac:dyDescent="0.9">
      <c r="F288" s="939"/>
      <c r="G288" s="941"/>
      <c r="H288" s="945"/>
      <c r="I288" s="940"/>
      <c r="J288" s="945"/>
    </row>
    <row r="289" spans="6:10" ht="27.6" x14ac:dyDescent="0.9">
      <c r="F289" s="939"/>
      <c r="G289" s="941"/>
      <c r="H289" s="945"/>
      <c r="I289" s="940"/>
      <c r="J289" s="945"/>
    </row>
    <row r="290" spans="6:10" ht="27.6" x14ac:dyDescent="0.9">
      <c r="F290" s="939"/>
      <c r="G290" s="941"/>
      <c r="H290" s="945"/>
      <c r="I290" s="940"/>
      <c r="J290" s="945"/>
    </row>
    <row r="291" spans="6:10" ht="27.6" x14ac:dyDescent="0.9">
      <c r="F291" s="939"/>
      <c r="G291" s="941"/>
      <c r="H291" s="945"/>
      <c r="I291" s="940"/>
      <c r="J291" s="945"/>
    </row>
    <row r="292" spans="6:10" ht="27.6" x14ac:dyDescent="0.9">
      <c r="F292" s="939"/>
      <c r="G292" s="941"/>
      <c r="H292" s="945"/>
      <c r="I292" s="940"/>
      <c r="J292" s="945"/>
    </row>
    <row r="293" spans="6:10" ht="27.6" x14ac:dyDescent="0.9">
      <c r="F293" s="939"/>
      <c r="G293" s="941"/>
      <c r="H293" s="945"/>
      <c r="I293" s="940"/>
      <c r="J293" s="945"/>
    </row>
    <row r="294" spans="6:10" ht="27.6" x14ac:dyDescent="0.9">
      <c r="F294" s="939"/>
      <c r="G294" s="941"/>
      <c r="H294" s="945"/>
      <c r="I294" s="940"/>
      <c r="J294" s="945"/>
    </row>
    <row r="295" spans="6:10" ht="27.6" x14ac:dyDescent="0.9">
      <c r="F295" s="939"/>
      <c r="G295" s="941"/>
      <c r="H295" s="945"/>
      <c r="I295" s="940"/>
      <c r="J295" s="945"/>
    </row>
    <row r="296" spans="6:10" ht="27.6" x14ac:dyDescent="0.9">
      <c r="F296" s="939"/>
      <c r="G296" s="941"/>
      <c r="H296" s="945"/>
      <c r="I296" s="940"/>
      <c r="J296" s="945"/>
    </row>
    <row r="297" spans="6:10" ht="27.6" x14ac:dyDescent="0.9">
      <c r="F297" s="939"/>
      <c r="G297" s="941"/>
      <c r="H297" s="945"/>
      <c r="I297" s="940"/>
      <c r="J297" s="945"/>
    </row>
    <row r="298" spans="6:10" ht="27.6" x14ac:dyDescent="0.9">
      <c r="F298" s="939"/>
      <c r="G298" s="941"/>
      <c r="H298" s="945"/>
      <c r="I298" s="940"/>
      <c r="J298" s="945"/>
    </row>
    <row r="299" spans="6:10" ht="27.6" x14ac:dyDescent="0.9">
      <c r="F299" s="939"/>
      <c r="G299" s="941"/>
      <c r="H299" s="945"/>
      <c r="I299" s="940"/>
      <c r="J299" s="945"/>
    </row>
    <row r="300" spans="6:10" ht="27.6" x14ac:dyDescent="0.9">
      <c r="F300" s="939"/>
      <c r="G300" s="941"/>
      <c r="H300" s="945"/>
      <c r="I300" s="940"/>
      <c r="J300" s="945"/>
    </row>
  </sheetData>
  <mergeCells count="7">
    <mergeCell ref="G2:J2"/>
    <mergeCell ref="B22:D22"/>
    <mergeCell ref="B18:D18"/>
    <mergeCell ref="B2:D2"/>
    <mergeCell ref="B6:D6"/>
    <mergeCell ref="B10:D10"/>
    <mergeCell ref="B14:D1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H531"/>
  <sheetViews>
    <sheetView showGridLines="0" rightToLeft="1" zoomScale="46" zoomScaleNormal="46" workbookViewId="0">
      <pane xSplit="1" ySplit="3" topLeftCell="D4" activePane="bottomRight" state="frozen"/>
      <selection activeCell="E65" sqref="E65"/>
      <selection pane="topRight" activeCell="E65" sqref="E65"/>
      <selection pane="bottomLeft" activeCell="E65" sqref="E65"/>
      <selection pane="bottomRight"/>
    </sheetView>
  </sheetViews>
  <sheetFormatPr defaultColWidth="8.88671875" defaultRowHeight="27.6" x14ac:dyDescent="0.3"/>
  <cols>
    <col min="1" max="1" width="5.6640625" style="841" customWidth="1"/>
    <col min="2" max="2" width="16.33203125" style="841" customWidth="1"/>
    <col min="3" max="3" width="20.21875" style="841" customWidth="1"/>
    <col min="4" max="4" width="12.44140625" style="841" customWidth="1"/>
    <col min="5" max="5" width="12.77734375" style="841" customWidth="1"/>
    <col min="6" max="6" width="12.44140625" style="841" customWidth="1"/>
    <col min="7" max="7" width="22.6640625" style="841" customWidth="1"/>
    <col min="8" max="8" width="11.21875" style="841" customWidth="1"/>
    <col min="9" max="9" width="9.88671875" style="841" customWidth="1"/>
    <col min="10" max="10" width="13.21875" style="841" customWidth="1"/>
    <col min="11" max="11" width="20.21875" style="841" customWidth="1"/>
    <col min="12" max="12" width="23" style="841" customWidth="1"/>
    <col min="13" max="13" width="14.77734375" style="841" customWidth="1"/>
    <col min="14" max="14" width="0.77734375" style="841" customWidth="1"/>
    <col min="15" max="15" width="5.44140625" style="841" customWidth="1"/>
    <col min="16" max="16" width="11.88671875" style="841" customWidth="1"/>
    <col min="17" max="17" width="8.6640625" style="841" customWidth="1"/>
    <col min="18" max="18" width="20.6640625" style="841" customWidth="1"/>
    <col min="19" max="19" width="25.44140625" style="841" customWidth="1"/>
    <col min="20" max="20" width="0.77734375" style="841" customWidth="1"/>
    <col min="21" max="21" width="6" style="841" customWidth="1"/>
    <col min="22" max="22" width="14.44140625" style="841" customWidth="1"/>
    <col min="23" max="23" width="14.109375" style="841" customWidth="1"/>
    <col min="24" max="26" width="12.6640625" style="841" customWidth="1"/>
    <col min="27" max="28" width="13.109375" style="841" customWidth="1"/>
    <col min="29" max="29" width="15.5546875" style="841" customWidth="1"/>
    <col min="30" max="30" width="37.5546875" style="841" customWidth="1"/>
    <col min="31" max="31" width="11.88671875" style="841" customWidth="1"/>
    <col min="32" max="32" width="19.6640625" style="841" customWidth="1"/>
    <col min="33" max="33" width="22" style="53" customWidth="1"/>
    <col min="34" max="34" width="15.33203125" style="53" customWidth="1"/>
    <col min="35" max="16384" width="8.88671875" style="53"/>
  </cols>
  <sheetData>
    <row r="1" spans="1:34" ht="15" customHeight="1" x14ac:dyDescent="0.3">
      <c r="A1" s="619"/>
      <c r="B1" s="619"/>
      <c r="C1" s="619"/>
      <c r="D1" s="619"/>
      <c r="E1" s="619"/>
      <c r="F1" s="619"/>
      <c r="G1" s="619"/>
      <c r="H1" s="619"/>
      <c r="I1" s="619"/>
      <c r="J1" s="619"/>
      <c r="K1" s="619"/>
      <c r="L1" s="619"/>
      <c r="M1" s="619"/>
      <c r="N1" s="619"/>
      <c r="O1" s="619"/>
      <c r="P1" s="619"/>
      <c r="Q1" s="619"/>
      <c r="R1" s="619"/>
      <c r="S1" s="619"/>
      <c r="T1" s="619"/>
      <c r="U1" s="619"/>
      <c r="V1" s="619"/>
      <c r="W1" s="619"/>
      <c r="X1" s="619"/>
      <c r="Y1" s="619"/>
      <c r="Z1" s="619"/>
      <c r="AA1" s="619"/>
      <c r="AB1" s="619"/>
      <c r="AC1" s="619"/>
      <c r="AD1" s="619"/>
      <c r="AE1" s="619"/>
      <c r="AF1" s="619"/>
      <c r="AG1" s="3"/>
      <c r="AH1" s="3"/>
    </row>
    <row r="2" spans="1:34" ht="42.6" customHeight="1" x14ac:dyDescent="0.3">
      <c r="A2" s="1012"/>
      <c r="B2" s="1012"/>
      <c r="C2" s="1012"/>
      <c r="D2" s="1012"/>
      <c r="E2" s="1012"/>
      <c r="F2" s="1012"/>
      <c r="G2" s="1012"/>
      <c r="H2" s="1012"/>
      <c r="I2" s="1012"/>
      <c r="J2" s="1012"/>
      <c r="K2" s="1012"/>
      <c r="L2" s="1012"/>
      <c r="M2" s="1012"/>
      <c r="N2" s="619"/>
      <c r="O2" s="1012"/>
      <c r="P2" s="1012"/>
      <c r="Q2" s="1012"/>
      <c r="R2" s="1012"/>
      <c r="S2" s="1012"/>
      <c r="T2" s="828"/>
      <c r="U2" s="1012"/>
      <c r="V2" s="1012"/>
      <c r="W2" s="1012"/>
      <c r="X2" s="1012"/>
      <c r="Y2" s="1012"/>
      <c r="Z2" s="1012"/>
      <c r="AA2" s="1012"/>
      <c r="AB2" s="1012"/>
      <c r="AC2" s="1012"/>
      <c r="AD2" s="1012"/>
      <c r="AE2" s="1012"/>
      <c r="AF2" s="1012"/>
      <c r="AG2" s="3"/>
      <c r="AH2" s="3"/>
    </row>
    <row r="3" spans="1:34" s="47" customFormat="1" ht="39" customHeight="1" x14ac:dyDescent="0.3">
      <c r="A3" s="563"/>
      <c r="B3" s="563"/>
      <c r="C3" s="563"/>
      <c r="D3" s="563"/>
      <c r="E3" s="563"/>
      <c r="F3" s="563"/>
      <c r="G3" s="563"/>
      <c r="H3" s="563"/>
      <c r="I3" s="563"/>
      <c r="J3" s="563"/>
      <c r="K3" s="563"/>
      <c r="L3" s="563"/>
      <c r="M3" s="563"/>
      <c r="N3" s="581"/>
      <c r="O3" s="563"/>
      <c r="P3" s="563"/>
      <c r="Q3" s="563"/>
      <c r="R3" s="563"/>
      <c r="S3" s="563"/>
      <c r="T3" s="581"/>
      <c r="U3" s="829"/>
      <c r="V3" s="830"/>
      <c r="W3" s="830"/>
      <c r="X3" s="830"/>
      <c r="Y3" s="830"/>
      <c r="Z3" s="830"/>
      <c r="AA3" s="830"/>
      <c r="AB3" s="830"/>
      <c r="AC3" s="830"/>
      <c r="AD3" s="830"/>
      <c r="AE3" s="830"/>
      <c r="AF3" s="830"/>
      <c r="AG3" s="21"/>
      <c r="AH3" s="21"/>
    </row>
    <row r="4" spans="1:34" ht="40.200000000000003" customHeight="1" x14ac:dyDescent="0.3">
      <c r="A4" s="831"/>
      <c r="B4" s="832"/>
      <c r="C4" s="818"/>
      <c r="D4" s="833"/>
      <c r="E4" s="834"/>
      <c r="F4" s="835"/>
      <c r="G4" s="834"/>
      <c r="H4" s="836"/>
      <c r="I4" s="834"/>
      <c r="J4" s="837"/>
      <c r="K4" s="280"/>
      <c r="L4" s="838"/>
      <c r="M4" s="619"/>
      <c r="N4" s="619"/>
      <c r="O4" s="839"/>
      <c r="P4" s="840"/>
      <c r="R4" s="840"/>
      <c r="S4" s="842"/>
      <c r="T4" s="619"/>
      <c r="U4" s="839"/>
      <c r="V4" s="843"/>
      <c r="W4" s="844"/>
      <c r="X4" s="844"/>
      <c r="Y4" s="845"/>
      <c r="Z4" s="845"/>
      <c r="AA4" s="845"/>
      <c r="AB4" s="845"/>
      <c r="AC4" s="846"/>
      <c r="AD4" s="847"/>
      <c r="AE4" s="848"/>
      <c r="AF4" s="573"/>
      <c r="AG4" s="3"/>
      <c r="AH4" s="3"/>
    </row>
    <row r="5" spans="1:34" ht="40.200000000000003" customHeight="1" x14ac:dyDescent="0.3">
      <c r="A5" s="831"/>
      <c r="B5" s="832"/>
      <c r="C5" s="818"/>
      <c r="D5" s="849"/>
      <c r="E5" s="834"/>
      <c r="F5" s="563"/>
      <c r="G5" s="835"/>
      <c r="H5" s="836"/>
      <c r="I5" s="835"/>
      <c r="J5" s="837"/>
      <c r="K5" s="280"/>
      <c r="L5" s="838"/>
      <c r="M5" s="619"/>
      <c r="N5" s="619"/>
      <c r="O5" s="839"/>
      <c r="P5" s="840"/>
      <c r="R5" s="840"/>
      <c r="S5" s="842"/>
      <c r="T5" s="619"/>
      <c r="U5" s="839"/>
      <c r="V5" s="843"/>
      <c r="W5" s="844"/>
      <c r="X5" s="844"/>
      <c r="Y5" s="845"/>
      <c r="Z5" s="845"/>
      <c r="AA5" s="845"/>
      <c r="AB5" s="845"/>
      <c r="AC5" s="846"/>
      <c r="AD5" s="847"/>
      <c r="AE5" s="848"/>
      <c r="AF5" s="573"/>
      <c r="AG5" s="3"/>
      <c r="AH5" s="3"/>
    </row>
    <row r="6" spans="1:34" ht="40.200000000000003" customHeight="1" x14ac:dyDescent="0.3">
      <c r="A6" s="831"/>
      <c r="B6" s="832"/>
      <c r="C6" s="818"/>
      <c r="D6" s="849"/>
      <c r="E6" s="834"/>
      <c r="F6" s="835"/>
      <c r="G6" s="835"/>
      <c r="H6" s="836"/>
      <c r="I6" s="835"/>
      <c r="J6" s="850"/>
      <c r="K6" s="280"/>
      <c r="L6" s="838"/>
      <c r="M6" s="619"/>
      <c r="N6" s="619"/>
      <c r="O6" s="839"/>
      <c r="P6" s="840"/>
      <c r="R6" s="840"/>
      <c r="S6" s="842"/>
      <c r="T6" s="619"/>
      <c r="U6" s="839"/>
      <c r="V6" s="843"/>
      <c r="W6" s="844"/>
      <c r="X6" s="844"/>
      <c r="Y6" s="845"/>
      <c r="Z6" s="845"/>
      <c r="AA6" s="845"/>
      <c r="AB6" s="845"/>
      <c r="AC6" s="846"/>
      <c r="AD6" s="847"/>
      <c r="AE6" s="848"/>
      <c r="AF6" s="573"/>
      <c r="AG6" s="3"/>
      <c r="AH6" s="3"/>
    </row>
    <row r="7" spans="1:34" ht="40.200000000000003" customHeight="1" x14ac:dyDescent="0.3">
      <c r="A7" s="831"/>
      <c r="B7" s="832"/>
      <c r="C7" s="818"/>
      <c r="D7" s="833"/>
      <c r="E7" s="834"/>
      <c r="F7" s="835"/>
      <c r="G7" s="834"/>
      <c r="H7" s="836"/>
      <c r="I7" s="563"/>
      <c r="J7" s="851"/>
      <c r="K7" s="280"/>
      <c r="L7" s="838"/>
      <c r="M7" s="619"/>
      <c r="N7" s="619"/>
      <c r="O7" s="839"/>
      <c r="P7" s="840"/>
      <c r="R7" s="840"/>
      <c r="S7" s="842"/>
      <c r="T7" s="619"/>
      <c r="U7" s="839"/>
      <c r="V7" s="843"/>
      <c r="W7" s="844"/>
      <c r="X7" s="844"/>
      <c r="Y7" s="845"/>
      <c r="Z7" s="845"/>
      <c r="AA7" s="845"/>
      <c r="AB7" s="845"/>
      <c r="AC7" s="846"/>
      <c r="AD7" s="847"/>
      <c r="AE7" s="848"/>
      <c r="AF7" s="573"/>
      <c r="AG7" s="3"/>
      <c r="AH7" s="3"/>
    </row>
    <row r="8" spans="1:34" ht="40.200000000000003" customHeight="1" x14ac:dyDescent="0.3">
      <c r="A8" s="831"/>
      <c r="B8" s="832"/>
      <c r="C8" s="852"/>
      <c r="D8" s="833"/>
      <c r="E8" s="834"/>
      <c r="F8" s="563"/>
      <c r="G8" s="835"/>
      <c r="H8" s="836"/>
      <c r="I8" s="285"/>
      <c r="J8" s="853"/>
      <c r="K8" s="280"/>
      <c r="L8" s="838"/>
      <c r="M8" s="619"/>
      <c r="N8" s="619"/>
      <c r="O8" s="839"/>
      <c r="P8" s="840"/>
      <c r="R8" s="840"/>
      <c r="S8" s="842"/>
      <c r="T8" s="619"/>
      <c r="U8" s="839"/>
      <c r="V8" s="843"/>
      <c r="W8" s="844"/>
      <c r="X8" s="844"/>
      <c r="Y8" s="845"/>
      <c r="Z8" s="845"/>
      <c r="AA8" s="845"/>
      <c r="AB8" s="845"/>
      <c r="AC8" s="588"/>
      <c r="AD8" s="847"/>
      <c r="AE8" s="854"/>
      <c r="AF8" s="573"/>
      <c r="AG8" s="3"/>
      <c r="AH8" s="3"/>
    </row>
    <row r="9" spans="1:34" ht="40.200000000000003" customHeight="1" x14ac:dyDescent="0.3">
      <c r="A9" s="831"/>
      <c r="B9" s="855"/>
      <c r="C9" s="856"/>
      <c r="D9" s="849"/>
      <c r="E9" s="834"/>
      <c r="F9" s="563"/>
      <c r="G9" s="834"/>
      <c r="H9" s="836"/>
      <c r="I9" s="563"/>
      <c r="J9" s="853"/>
      <c r="K9" s="280"/>
      <c r="L9" s="838"/>
      <c r="M9" s="619"/>
      <c r="N9" s="619"/>
      <c r="O9" s="839"/>
      <c r="P9" s="840"/>
      <c r="R9" s="840"/>
      <c r="S9" s="842"/>
      <c r="T9" s="619"/>
      <c r="U9" s="839"/>
      <c r="V9" s="843"/>
      <c r="W9" s="844"/>
      <c r="X9" s="844"/>
      <c r="Y9" s="845"/>
      <c r="Z9" s="845"/>
      <c r="AA9" s="845"/>
      <c r="AB9" s="845"/>
      <c r="AC9" s="849"/>
      <c r="AD9" s="857"/>
      <c r="AE9" s="588"/>
      <c r="AF9" s="573"/>
      <c r="AG9" s="3"/>
      <c r="AH9" s="3"/>
    </row>
    <row r="10" spans="1:34" ht="40.200000000000003" customHeight="1" x14ac:dyDescent="0.3">
      <c r="A10" s="831"/>
      <c r="B10" s="855"/>
      <c r="C10" s="813"/>
      <c r="D10" s="849"/>
      <c r="E10" s="834"/>
      <c r="F10" s="563"/>
      <c r="G10" s="834"/>
      <c r="H10" s="836"/>
      <c r="I10" s="563"/>
      <c r="J10" s="853"/>
      <c r="K10" s="280"/>
      <c r="L10" s="838"/>
      <c r="M10" s="619"/>
      <c r="N10" s="619"/>
      <c r="O10" s="839"/>
      <c r="P10" s="840"/>
      <c r="R10" s="858"/>
      <c r="S10" s="842"/>
      <c r="T10" s="619"/>
      <c r="U10" s="839"/>
      <c r="V10" s="843"/>
      <c r="W10" s="844"/>
      <c r="X10" s="844"/>
      <c r="Y10" s="845"/>
      <c r="Z10" s="845"/>
      <c r="AA10" s="845"/>
      <c r="AB10" s="845"/>
      <c r="AC10" s="845"/>
      <c r="AD10" s="857"/>
      <c r="AE10" s="859"/>
      <c r="AF10" s="573"/>
      <c r="AG10" s="3"/>
      <c r="AH10" s="3"/>
    </row>
    <row r="11" spans="1:34" ht="40.200000000000003" customHeight="1" x14ac:dyDescent="0.3">
      <c r="A11" s="831"/>
      <c r="B11" s="855"/>
      <c r="C11" s="813"/>
      <c r="D11" s="849"/>
      <c r="E11" s="834"/>
      <c r="F11" s="581"/>
      <c r="G11" s="834"/>
      <c r="H11" s="836"/>
      <c r="I11" s="581"/>
      <c r="J11" s="853"/>
      <c r="K11" s="280"/>
      <c r="L11" s="838"/>
      <c r="M11" s="619"/>
      <c r="N11" s="619"/>
      <c r="O11" s="839"/>
      <c r="P11" s="840"/>
      <c r="R11" s="840"/>
      <c r="S11" s="842"/>
      <c r="T11" s="619"/>
      <c r="U11" s="839"/>
      <c r="V11" s="843"/>
      <c r="W11" s="844"/>
      <c r="X11" s="844"/>
      <c r="Y11" s="845"/>
      <c r="Z11" s="845"/>
      <c r="AA11" s="845"/>
      <c r="AB11" s="845"/>
      <c r="AC11" s="845"/>
      <c r="AD11" s="857"/>
      <c r="AE11" s="588"/>
      <c r="AF11" s="573"/>
      <c r="AG11" s="3"/>
      <c r="AH11" s="3"/>
    </row>
    <row r="12" spans="1:34" ht="40.200000000000003" customHeight="1" x14ac:dyDescent="0.3">
      <c r="A12" s="831"/>
      <c r="B12" s="855"/>
      <c r="C12" s="813"/>
      <c r="D12" s="849"/>
      <c r="E12" s="834"/>
      <c r="F12" s="581"/>
      <c r="G12" s="834"/>
      <c r="H12" s="836"/>
      <c r="I12" s="581"/>
      <c r="J12" s="853"/>
      <c r="K12" s="280"/>
      <c r="L12" s="838"/>
      <c r="M12" s="619"/>
      <c r="N12" s="619"/>
      <c r="O12" s="839"/>
      <c r="P12" s="840"/>
      <c r="R12" s="840"/>
      <c r="S12" s="842"/>
      <c r="T12" s="619"/>
      <c r="U12" s="839"/>
      <c r="V12" s="843"/>
      <c r="W12" s="844"/>
      <c r="X12" s="844"/>
      <c r="Y12" s="845"/>
      <c r="Z12" s="845"/>
      <c r="AA12" s="845"/>
      <c r="AB12" s="845"/>
      <c r="AC12" s="845"/>
      <c r="AD12" s="857"/>
      <c r="AE12" s="588"/>
      <c r="AF12" s="573"/>
      <c r="AG12" s="3"/>
      <c r="AH12" s="3"/>
    </row>
    <row r="13" spans="1:34" ht="40.200000000000003" customHeight="1" x14ac:dyDescent="0.3">
      <c r="A13" s="831"/>
      <c r="B13" s="860"/>
      <c r="C13" s="813"/>
      <c r="D13" s="849"/>
      <c r="E13" s="835"/>
      <c r="F13" s="581"/>
      <c r="G13" s="834"/>
      <c r="H13" s="836"/>
      <c r="I13" s="581"/>
      <c r="J13" s="853"/>
      <c r="K13" s="280"/>
      <c r="L13" s="861"/>
      <c r="M13" s="619"/>
      <c r="N13" s="619"/>
      <c r="O13" s="839"/>
      <c r="P13" s="840"/>
      <c r="R13" s="840"/>
      <c r="S13" s="862"/>
      <c r="T13" s="619"/>
      <c r="U13" s="839"/>
      <c r="V13" s="843"/>
      <c r="W13" s="834"/>
      <c r="X13" s="834"/>
      <c r="Y13" s="834"/>
      <c r="Z13" s="849"/>
      <c r="AA13" s="834"/>
      <c r="AB13" s="849"/>
      <c r="AC13" s="845"/>
      <c r="AD13" s="857"/>
      <c r="AE13" s="588"/>
      <c r="AF13" s="573"/>
      <c r="AG13" s="3"/>
      <c r="AH13" s="3"/>
    </row>
    <row r="14" spans="1:34" ht="40.200000000000003" customHeight="1" x14ac:dyDescent="0.3">
      <c r="A14" s="831"/>
      <c r="B14" s="860"/>
      <c r="C14" s="813"/>
      <c r="D14" s="849"/>
      <c r="E14" s="835"/>
      <c r="F14" s="282"/>
      <c r="G14" s="834"/>
      <c r="H14" s="836"/>
      <c r="I14" s="834"/>
      <c r="J14" s="853"/>
      <c r="K14" s="280"/>
      <c r="L14" s="861"/>
      <c r="M14" s="619"/>
      <c r="N14" s="619"/>
      <c r="O14" s="839"/>
      <c r="P14" s="840"/>
      <c r="R14" s="840"/>
      <c r="S14" s="863"/>
      <c r="T14" s="619"/>
      <c r="U14" s="839"/>
      <c r="V14" s="843"/>
      <c r="W14" s="834"/>
      <c r="X14" s="834"/>
      <c r="Y14" s="834"/>
      <c r="Z14" s="834"/>
      <c r="AA14" s="834"/>
      <c r="AB14" s="834"/>
      <c r="AC14" s="834"/>
      <c r="AD14" s="857"/>
      <c r="AE14" s="864"/>
      <c r="AF14" s="573"/>
      <c r="AG14" s="3"/>
      <c r="AH14" s="3"/>
    </row>
    <row r="15" spans="1:34" ht="40.200000000000003" customHeight="1" x14ac:dyDescent="0.3">
      <c r="A15" s="831"/>
      <c r="B15" s="860"/>
      <c r="C15" s="813"/>
      <c r="D15" s="849"/>
      <c r="E15" s="835"/>
      <c r="F15" s="282"/>
      <c r="G15" s="834"/>
      <c r="H15" s="836"/>
      <c r="I15" s="834"/>
      <c r="J15" s="853"/>
      <c r="K15" s="280"/>
      <c r="L15" s="559"/>
      <c r="M15" s="619"/>
      <c r="N15" s="619"/>
      <c r="O15" s="839"/>
      <c r="P15" s="840"/>
      <c r="R15" s="840"/>
      <c r="S15" s="842"/>
      <c r="T15" s="619"/>
      <c r="U15" s="839"/>
      <c r="V15" s="843"/>
      <c r="W15" s="834"/>
      <c r="X15" s="834"/>
      <c r="Y15" s="849"/>
      <c r="Z15" s="849"/>
      <c r="AA15" s="849"/>
      <c r="AB15" s="849"/>
      <c r="AC15" s="849"/>
      <c r="AD15" s="857"/>
      <c r="AE15" s="588"/>
      <c r="AF15" s="573"/>
      <c r="AG15" s="3"/>
      <c r="AH15" s="3"/>
    </row>
    <row r="16" spans="1:34" ht="40.200000000000003" customHeight="1" x14ac:dyDescent="0.3">
      <c r="A16" s="831"/>
      <c r="B16" s="865"/>
      <c r="C16" s="813"/>
      <c r="D16" s="849"/>
      <c r="E16" s="558"/>
      <c r="F16" s="282"/>
      <c r="G16" s="834"/>
      <c r="H16" s="836"/>
      <c r="I16" s="834"/>
      <c r="J16" s="853"/>
      <c r="K16" s="280"/>
      <c r="L16" s="559"/>
      <c r="M16" s="619"/>
      <c r="N16" s="619"/>
      <c r="O16" s="839"/>
      <c r="P16" s="840"/>
      <c r="R16" s="840"/>
      <c r="S16" s="842"/>
      <c r="T16" s="619"/>
      <c r="U16" s="839"/>
      <c r="V16" s="843"/>
      <c r="W16" s="834"/>
      <c r="X16" s="834"/>
      <c r="Y16" s="849"/>
      <c r="Z16" s="849"/>
      <c r="AA16" s="849"/>
      <c r="AB16" s="849"/>
      <c r="AC16" s="849"/>
      <c r="AD16" s="857"/>
      <c r="AE16" s="866"/>
      <c r="AF16" s="573"/>
      <c r="AG16" s="3"/>
      <c r="AH16" s="3"/>
    </row>
    <row r="17" spans="1:34" ht="40.200000000000003" customHeight="1" x14ac:dyDescent="0.3">
      <c r="A17" s="831"/>
      <c r="B17" s="865"/>
      <c r="C17" s="813"/>
      <c r="D17" s="849"/>
      <c r="E17" s="558"/>
      <c r="F17" s="282"/>
      <c r="G17" s="834"/>
      <c r="H17" s="836"/>
      <c r="I17" s="834"/>
      <c r="J17" s="853"/>
      <c r="K17" s="280"/>
      <c r="L17" s="559"/>
      <c r="M17" s="619"/>
      <c r="N17" s="619"/>
      <c r="O17" s="839"/>
      <c r="P17" s="840"/>
      <c r="R17" s="840"/>
      <c r="S17" s="842"/>
      <c r="T17" s="619"/>
      <c r="U17" s="839"/>
      <c r="V17" s="843"/>
      <c r="W17" s="834"/>
      <c r="X17" s="834"/>
      <c r="Y17" s="849"/>
      <c r="Z17" s="849"/>
      <c r="AA17" s="849"/>
      <c r="AB17" s="849"/>
      <c r="AC17" s="849"/>
      <c r="AD17" s="857"/>
      <c r="AE17" s="866"/>
      <c r="AF17" s="573"/>
      <c r="AG17" s="3"/>
      <c r="AH17" s="3"/>
    </row>
    <row r="18" spans="1:34" ht="40.200000000000003" customHeight="1" x14ac:dyDescent="0.3">
      <c r="A18" s="831"/>
      <c r="B18" s="865"/>
      <c r="C18" s="813"/>
      <c r="D18" s="849"/>
      <c r="E18" s="558"/>
      <c r="F18" s="282"/>
      <c r="G18" s="834"/>
      <c r="H18" s="836"/>
      <c r="I18" s="834"/>
      <c r="J18" s="853"/>
      <c r="K18" s="280"/>
      <c r="L18" s="559"/>
      <c r="M18" s="619"/>
      <c r="N18" s="619"/>
      <c r="O18" s="839"/>
      <c r="P18" s="840"/>
      <c r="R18" s="840"/>
      <c r="S18" s="842"/>
      <c r="T18" s="619"/>
      <c r="U18" s="839"/>
      <c r="V18" s="843"/>
      <c r="W18" s="834"/>
      <c r="X18" s="834"/>
      <c r="Y18" s="849"/>
      <c r="Z18" s="849"/>
      <c r="AA18" s="849"/>
      <c r="AB18" s="849"/>
      <c r="AC18" s="568"/>
      <c r="AD18" s="588"/>
      <c r="AE18" s="588"/>
      <c r="AF18" s="573"/>
      <c r="AG18" s="3"/>
      <c r="AH18" s="3"/>
    </row>
    <row r="19" spans="1:34" ht="40.200000000000003" customHeight="1" x14ac:dyDescent="1.05">
      <c r="A19" s="831"/>
      <c r="B19" s="865"/>
      <c r="C19" s="357"/>
      <c r="D19" s="620"/>
      <c r="E19" s="558"/>
      <c r="F19" s="581"/>
      <c r="G19" s="834"/>
      <c r="H19" s="836"/>
      <c r="I19" s="867"/>
      <c r="J19" s="853"/>
      <c r="K19" s="280"/>
      <c r="L19" s="559"/>
      <c r="M19" s="619"/>
      <c r="N19" s="619"/>
      <c r="O19" s="839"/>
      <c r="P19" s="840"/>
      <c r="R19" s="840"/>
      <c r="S19" s="842"/>
      <c r="T19" s="619"/>
      <c r="U19" s="839"/>
      <c r="V19" s="843"/>
      <c r="W19" s="834"/>
      <c r="X19" s="834"/>
      <c r="Y19" s="849"/>
      <c r="Z19" s="849"/>
      <c r="AA19" s="849"/>
      <c r="AB19" s="849"/>
      <c r="AC19" s="568"/>
      <c r="AD19" s="588"/>
      <c r="AE19" s="588"/>
      <c r="AF19" s="573"/>
      <c r="AG19" s="3"/>
      <c r="AH19" s="3"/>
    </row>
    <row r="20" spans="1:34" ht="40.200000000000003" customHeight="1" x14ac:dyDescent="1.05">
      <c r="A20" s="831"/>
      <c r="B20" s="865"/>
      <c r="C20" s="357"/>
      <c r="D20" s="620"/>
      <c r="E20" s="558"/>
      <c r="F20" s="581"/>
      <c r="G20" s="834"/>
      <c r="H20" s="836"/>
      <c r="I20" s="581"/>
      <c r="J20" s="853"/>
      <c r="K20" s="280"/>
      <c r="L20" s="559"/>
      <c r="M20" s="619"/>
      <c r="N20" s="619"/>
      <c r="O20" s="839"/>
      <c r="P20" s="840"/>
      <c r="R20" s="840"/>
      <c r="S20" s="863"/>
      <c r="T20" s="619"/>
      <c r="U20" s="839"/>
      <c r="V20" s="843"/>
      <c r="W20" s="834"/>
      <c r="X20" s="834"/>
      <c r="Y20" s="849"/>
      <c r="Z20" s="849"/>
      <c r="AA20" s="849"/>
      <c r="AB20" s="568"/>
      <c r="AC20" s="849"/>
      <c r="AD20" s="866"/>
      <c r="AE20" s="588"/>
      <c r="AF20" s="573"/>
      <c r="AG20" s="3"/>
      <c r="AH20" s="3"/>
    </row>
    <row r="21" spans="1:34" ht="40.200000000000003" customHeight="1" x14ac:dyDescent="1.05">
      <c r="A21" s="831"/>
      <c r="B21" s="865"/>
      <c r="C21" s="357"/>
      <c r="D21" s="620"/>
      <c r="E21" s="558"/>
      <c r="F21" s="581"/>
      <c r="G21" s="834"/>
      <c r="H21" s="836"/>
      <c r="I21" s="867"/>
      <c r="J21" s="853"/>
      <c r="K21" s="280"/>
      <c r="L21" s="559"/>
      <c r="M21" s="619"/>
      <c r="N21" s="619"/>
      <c r="O21" s="839"/>
      <c r="P21" s="840"/>
      <c r="R21" s="840"/>
      <c r="S21" s="863"/>
      <c r="T21" s="619"/>
      <c r="U21" s="839"/>
      <c r="W21" s="834"/>
      <c r="X21" s="834"/>
      <c r="Y21" s="849"/>
      <c r="Z21" s="849"/>
      <c r="AA21" s="849"/>
      <c r="AB21" s="568"/>
      <c r="AC21" s="849"/>
      <c r="AD21" s="866"/>
      <c r="AE21" s="843"/>
      <c r="AF21" s="573"/>
      <c r="AG21" s="3"/>
      <c r="AH21" s="3"/>
    </row>
    <row r="22" spans="1:34" ht="40.200000000000003" customHeight="1" x14ac:dyDescent="1.05">
      <c r="A22" s="831"/>
      <c r="B22" s="865"/>
      <c r="C22" s="357"/>
      <c r="D22" s="620"/>
      <c r="E22" s="558"/>
      <c r="F22" s="581"/>
      <c r="G22" s="834"/>
      <c r="H22" s="836"/>
      <c r="I22" s="867"/>
      <c r="J22" s="853"/>
      <c r="K22" s="280"/>
      <c r="L22" s="559"/>
      <c r="M22" s="619"/>
      <c r="N22" s="619"/>
      <c r="O22" s="839"/>
      <c r="P22" s="840"/>
      <c r="R22" s="840"/>
      <c r="S22" s="863"/>
      <c r="T22" s="619"/>
      <c r="U22" s="839"/>
      <c r="W22" s="834"/>
      <c r="X22" s="834"/>
      <c r="Y22" s="849"/>
      <c r="Z22" s="849"/>
      <c r="AA22" s="849"/>
      <c r="AB22" s="849"/>
      <c r="AC22" s="568"/>
      <c r="AD22" s="866"/>
      <c r="AE22" s="588"/>
      <c r="AF22" s="573"/>
      <c r="AG22" s="3"/>
      <c r="AH22" s="3"/>
    </row>
    <row r="23" spans="1:34" ht="40.200000000000003" customHeight="1" x14ac:dyDescent="0.3">
      <c r="A23" s="831"/>
      <c r="B23" s="865"/>
      <c r="C23" s="814"/>
      <c r="D23" s="868"/>
      <c r="E23" s="558"/>
      <c r="F23" s="581"/>
      <c r="G23" s="834"/>
      <c r="H23" s="836"/>
      <c r="I23" s="869"/>
      <c r="J23" s="853"/>
      <c r="K23" s="280"/>
      <c r="L23" s="559"/>
      <c r="M23" s="619"/>
      <c r="N23" s="619"/>
      <c r="O23" s="839"/>
      <c r="P23" s="858"/>
      <c r="R23" s="858"/>
      <c r="S23" s="863"/>
      <c r="T23" s="619"/>
      <c r="U23" s="839"/>
      <c r="V23" s="843"/>
      <c r="W23" s="834"/>
      <c r="X23" s="834"/>
      <c r="Y23" s="849"/>
      <c r="Z23" s="849"/>
      <c r="AA23" s="849"/>
      <c r="AB23" s="849"/>
      <c r="AC23" s="568"/>
      <c r="AD23" s="588"/>
      <c r="AE23" s="588"/>
      <c r="AF23" s="573"/>
      <c r="AG23" s="3"/>
      <c r="AH23" s="3"/>
    </row>
    <row r="24" spans="1:34" ht="40.200000000000003" customHeight="1" x14ac:dyDescent="0.3">
      <c r="A24" s="831"/>
      <c r="B24" s="865"/>
      <c r="C24" s="814"/>
      <c r="D24" s="868"/>
      <c r="E24" s="558"/>
      <c r="F24" s="581"/>
      <c r="G24" s="834"/>
      <c r="H24" s="836"/>
      <c r="I24" s="869"/>
      <c r="J24" s="853"/>
      <c r="K24" s="280"/>
      <c r="L24" s="545"/>
      <c r="M24" s="619"/>
      <c r="N24" s="619"/>
      <c r="O24" s="839"/>
      <c r="P24" s="840"/>
      <c r="R24" s="840"/>
      <c r="S24" s="863"/>
      <c r="T24" s="619"/>
      <c r="U24" s="839"/>
      <c r="V24" s="843"/>
      <c r="W24" s="834"/>
      <c r="X24" s="834"/>
      <c r="Y24" s="849"/>
      <c r="Z24" s="849"/>
      <c r="AA24" s="849"/>
      <c r="AB24" s="815"/>
      <c r="AC24" s="568"/>
      <c r="AD24" s="588"/>
      <c r="AE24" s="588"/>
      <c r="AF24" s="573"/>
      <c r="AG24" s="3"/>
      <c r="AH24" s="3"/>
    </row>
    <row r="25" spans="1:34" ht="40.200000000000003" customHeight="1" x14ac:dyDescent="0.3">
      <c r="A25" s="831"/>
      <c r="B25" s="865"/>
      <c r="C25" s="814"/>
      <c r="D25" s="868"/>
      <c r="E25" s="558"/>
      <c r="F25" s="581"/>
      <c r="G25" s="834"/>
      <c r="H25" s="836"/>
      <c r="I25" s="869"/>
      <c r="J25" s="853"/>
      <c r="K25" s="280"/>
      <c r="L25" s="545"/>
      <c r="M25" s="619"/>
      <c r="N25" s="619"/>
      <c r="O25" s="839"/>
      <c r="P25" s="840"/>
      <c r="R25" s="840"/>
      <c r="S25" s="863"/>
      <c r="T25" s="619"/>
      <c r="U25" s="839"/>
      <c r="V25" s="843"/>
      <c r="W25" s="834"/>
      <c r="X25" s="834"/>
      <c r="Y25" s="849"/>
      <c r="Z25" s="849"/>
      <c r="AA25" s="849"/>
      <c r="AB25" s="849"/>
      <c r="AC25" s="568"/>
      <c r="AD25" s="588"/>
      <c r="AE25" s="588"/>
      <c r="AF25" s="573"/>
      <c r="AG25" s="3"/>
      <c r="AH25" s="3"/>
    </row>
    <row r="26" spans="1:34" ht="40.200000000000003" customHeight="1" x14ac:dyDescent="0.3">
      <c r="A26" s="831"/>
      <c r="B26" s="865"/>
      <c r="C26" s="814"/>
      <c r="D26" s="868"/>
      <c r="E26" s="558"/>
      <c r="F26" s="581"/>
      <c r="G26" s="834"/>
      <c r="H26" s="836"/>
      <c r="I26" s="571"/>
      <c r="J26" s="853"/>
      <c r="K26" s="280"/>
      <c r="L26" s="545"/>
      <c r="M26" s="619"/>
      <c r="N26" s="619"/>
      <c r="O26" s="839"/>
      <c r="P26" s="840"/>
      <c r="R26" s="840"/>
      <c r="S26" s="863"/>
      <c r="T26" s="619"/>
      <c r="U26" s="839"/>
      <c r="V26" s="843"/>
      <c r="W26" s="834"/>
      <c r="X26" s="282"/>
      <c r="Y26" s="849"/>
      <c r="Z26" s="849"/>
      <c r="AA26" s="849"/>
      <c r="AB26" s="849"/>
      <c r="AC26" s="568"/>
      <c r="AD26" s="588"/>
      <c r="AE26" s="588"/>
      <c r="AF26" s="573"/>
      <c r="AG26" s="3"/>
      <c r="AH26" s="3"/>
    </row>
    <row r="27" spans="1:34" ht="40.200000000000003" customHeight="1" x14ac:dyDescent="0.3">
      <c r="A27" s="831"/>
      <c r="B27" s="865"/>
      <c r="C27" s="816"/>
      <c r="D27" s="868"/>
      <c r="E27" s="558"/>
      <c r="F27" s="581"/>
      <c r="G27" s="834"/>
      <c r="H27" s="836"/>
      <c r="I27" s="869"/>
      <c r="J27" s="853"/>
      <c r="K27" s="280"/>
      <c r="L27" s="545"/>
      <c r="M27" s="619"/>
      <c r="N27" s="619"/>
      <c r="O27" s="839"/>
      <c r="P27" s="840"/>
      <c r="R27" s="840"/>
      <c r="S27" s="863"/>
      <c r="T27" s="619"/>
      <c r="U27" s="839"/>
      <c r="V27" s="843"/>
      <c r="W27" s="834"/>
      <c r="X27" s="834"/>
      <c r="Y27" s="849"/>
      <c r="Z27" s="849"/>
      <c r="AA27" s="849"/>
      <c r="AB27" s="568"/>
      <c r="AC27" s="849"/>
      <c r="AD27" s="588"/>
      <c r="AE27" s="588"/>
      <c r="AF27" s="573"/>
      <c r="AG27" s="3"/>
      <c r="AH27" s="3"/>
    </row>
    <row r="28" spans="1:34" ht="40.200000000000003" customHeight="1" x14ac:dyDescent="1.05">
      <c r="A28" s="831"/>
      <c r="B28" s="865"/>
      <c r="C28" s="357"/>
      <c r="D28" s="620"/>
      <c r="E28" s="563"/>
      <c r="F28" s="581"/>
      <c r="G28" s="834"/>
      <c r="H28" s="836"/>
      <c r="I28" s="867"/>
      <c r="J28" s="853"/>
      <c r="K28" s="280"/>
      <c r="L28" s="545"/>
      <c r="M28" s="619"/>
      <c r="N28" s="619"/>
      <c r="O28" s="839"/>
      <c r="P28" s="840"/>
      <c r="R28" s="840"/>
      <c r="S28" s="863"/>
      <c r="T28" s="619"/>
      <c r="U28" s="839"/>
      <c r="V28" s="843"/>
      <c r="W28" s="834"/>
      <c r="X28" s="834"/>
      <c r="Y28" s="849"/>
      <c r="Z28" s="849"/>
      <c r="AA28" s="849"/>
      <c r="AB28" s="568"/>
      <c r="AC28" s="849"/>
      <c r="AD28" s="588"/>
      <c r="AE28" s="588"/>
      <c r="AF28" s="573"/>
      <c r="AG28" s="3"/>
      <c r="AH28" s="3"/>
    </row>
    <row r="29" spans="1:34" ht="40.200000000000003" customHeight="1" x14ac:dyDescent="1.05">
      <c r="A29" s="831"/>
      <c r="B29" s="832"/>
      <c r="C29" s="361"/>
      <c r="D29" s="568"/>
      <c r="E29" s="835"/>
      <c r="F29" s="563"/>
      <c r="G29" s="835"/>
      <c r="H29" s="836"/>
      <c r="I29" s="870"/>
      <c r="J29" s="871"/>
      <c r="K29" s="280"/>
      <c r="L29" s="872"/>
      <c r="M29" s="619"/>
      <c r="N29" s="619"/>
      <c r="O29" s="839"/>
      <c r="P29" s="840"/>
      <c r="R29" s="840"/>
      <c r="S29" s="863"/>
      <c r="T29" s="619"/>
      <c r="U29" s="839"/>
      <c r="V29" s="843"/>
      <c r="W29" s="834"/>
      <c r="X29" s="834"/>
      <c r="Y29" s="849"/>
      <c r="Z29" s="849"/>
      <c r="AA29" s="568"/>
      <c r="AB29" s="849"/>
      <c r="AC29" s="568"/>
      <c r="AD29" s="588"/>
      <c r="AE29" s="588"/>
      <c r="AF29" s="573"/>
      <c r="AG29" s="3"/>
      <c r="AH29" s="3"/>
    </row>
    <row r="30" spans="1:34" ht="40.200000000000003" customHeight="1" x14ac:dyDescent="1.05">
      <c r="A30" s="831"/>
      <c r="B30" s="832"/>
      <c r="C30" s="361"/>
      <c r="D30" s="568"/>
      <c r="E30" s="835"/>
      <c r="F30" s="563"/>
      <c r="G30" s="835"/>
      <c r="H30" s="836"/>
      <c r="I30" s="870"/>
      <c r="J30" s="871"/>
      <c r="K30" s="280"/>
      <c r="L30" s="872"/>
      <c r="M30" s="619"/>
      <c r="N30" s="619"/>
      <c r="O30" s="839"/>
      <c r="P30" s="840"/>
      <c r="R30" s="840"/>
      <c r="S30" s="863"/>
      <c r="T30" s="619"/>
      <c r="U30" s="839"/>
      <c r="V30" s="843"/>
      <c r="W30" s="834"/>
      <c r="X30" s="834"/>
      <c r="Y30" s="849"/>
      <c r="Z30" s="849"/>
      <c r="AA30" s="568"/>
      <c r="AB30" s="849"/>
      <c r="AC30" s="568"/>
      <c r="AD30" s="588"/>
      <c r="AE30" s="588"/>
      <c r="AF30" s="573"/>
      <c r="AG30" s="3"/>
      <c r="AH30" s="3"/>
    </row>
    <row r="31" spans="1:34" ht="40.200000000000003" customHeight="1" x14ac:dyDescent="1.05">
      <c r="A31" s="831"/>
      <c r="B31" s="832"/>
      <c r="C31" s="361"/>
      <c r="D31" s="568"/>
      <c r="E31" s="835"/>
      <c r="F31" s="581"/>
      <c r="G31" s="835"/>
      <c r="H31" s="836"/>
      <c r="I31" s="870"/>
      <c r="J31" s="871"/>
      <c r="K31" s="280"/>
      <c r="L31" s="872"/>
      <c r="M31" s="619"/>
      <c r="N31" s="619"/>
      <c r="O31" s="839"/>
      <c r="P31" s="840"/>
      <c r="R31" s="840"/>
      <c r="S31" s="863"/>
      <c r="T31" s="619"/>
      <c r="U31" s="839"/>
      <c r="V31" s="843"/>
      <c r="W31" s="834"/>
      <c r="X31" s="834"/>
      <c r="Y31" s="849"/>
      <c r="Z31" s="849"/>
      <c r="AA31" s="849"/>
      <c r="AB31" s="849"/>
      <c r="AC31" s="568"/>
      <c r="AD31" s="588"/>
      <c r="AE31" s="843"/>
      <c r="AF31" s="573"/>
      <c r="AG31" s="3"/>
      <c r="AH31" s="3"/>
    </row>
    <row r="32" spans="1:34" ht="40.200000000000003" customHeight="1" x14ac:dyDescent="1.05">
      <c r="A32" s="831"/>
      <c r="B32" s="865"/>
      <c r="C32" s="817"/>
      <c r="D32" s="873"/>
      <c r="E32" s="835"/>
      <c r="F32" s="581"/>
      <c r="G32" s="835"/>
      <c r="H32" s="836"/>
      <c r="I32" s="870"/>
      <c r="J32" s="871"/>
      <c r="K32" s="280"/>
      <c r="L32" s="874"/>
      <c r="N32" s="619"/>
      <c r="O32" s="839"/>
      <c r="P32" s="840"/>
      <c r="R32" s="840"/>
      <c r="S32" s="863"/>
      <c r="T32" s="619"/>
      <c r="U32" s="839"/>
      <c r="V32" s="843"/>
      <c r="W32" s="834"/>
      <c r="X32" s="834"/>
      <c r="Y32" s="849"/>
      <c r="Z32" s="849"/>
      <c r="AA32" s="849"/>
      <c r="AB32" s="849"/>
      <c r="AC32" s="568"/>
      <c r="AD32" s="588"/>
      <c r="AE32" s="588"/>
      <c r="AF32" s="573"/>
      <c r="AG32" s="3"/>
      <c r="AH32" s="3"/>
    </row>
    <row r="33" spans="1:34" ht="40.200000000000003" customHeight="1" x14ac:dyDescent="0.3">
      <c r="A33" s="831"/>
      <c r="B33" s="832"/>
      <c r="C33" s="818"/>
      <c r="D33" s="568"/>
      <c r="E33" s="835"/>
      <c r="F33" s="563"/>
      <c r="G33" s="835"/>
      <c r="H33" s="836"/>
      <c r="I33" s="563"/>
      <c r="J33" s="871"/>
      <c r="K33" s="280"/>
      <c r="L33" s="875"/>
      <c r="N33" s="619"/>
      <c r="O33" s="839"/>
      <c r="P33" s="858"/>
      <c r="R33" s="858"/>
      <c r="S33" s="863"/>
      <c r="T33" s="619"/>
      <c r="U33" s="839"/>
      <c r="V33" s="843"/>
      <c r="W33" s="834"/>
      <c r="X33" s="834"/>
      <c r="Y33" s="849"/>
      <c r="Z33" s="849"/>
      <c r="AA33" s="568"/>
      <c r="AB33" s="849"/>
      <c r="AC33" s="568"/>
      <c r="AD33" s="866"/>
      <c r="AE33" s="588"/>
      <c r="AF33" s="573"/>
      <c r="AG33" s="3"/>
      <c r="AH33" s="3"/>
    </row>
    <row r="34" spans="1:34" ht="40.200000000000003" customHeight="1" x14ac:dyDescent="1.05">
      <c r="A34" s="831"/>
      <c r="B34" s="832"/>
      <c r="C34" s="361"/>
      <c r="D34" s="568"/>
      <c r="E34" s="835"/>
      <c r="F34" s="581"/>
      <c r="G34" s="834"/>
      <c r="H34" s="836"/>
      <c r="I34" s="867"/>
      <c r="J34" s="853"/>
      <c r="K34" s="280"/>
      <c r="L34" s="872"/>
      <c r="M34" s="619"/>
      <c r="N34" s="619"/>
      <c r="O34" s="839"/>
      <c r="P34" s="840"/>
      <c r="R34" s="840"/>
      <c r="S34" s="842"/>
      <c r="T34" s="619"/>
      <c r="U34" s="839"/>
      <c r="V34" s="843"/>
      <c r="W34" s="835"/>
      <c r="X34" s="282"/>
      <c r="Y34" s="849"/>
      <c r="Z34" s="849"/>
      <c r="AA34" s="849"/>
      <c r="AB34" s="849"/>
      <c r="AC34" s="849"/>
      <c r="AD34" s="588"/>
      <c r="AE34" s="588"/>
      <c r="AF34" s="573"/>
      <c r="AG34" s="3"/>
      <c r="AH34" s="3"/>
    </row>
    <row r="35" spans="1:34" ht="40.200000000000003" customHeight="1" x14ac:dyDescent="1.05">
      <c r="A35" s="831"/>
      <c r="B35" s="832"/>
      <c r="C35" s="361"/>
      <c r="D35" s="568"/>
      <c r="E35" s="835"/>
      <c r="F35" s="581"/>
      <c r="G35" s="835"/>
      <c r="H35" s="836"/>
      <c r="I35" s="870"/>
      <c r="J35" s="871"/>
      <c r="K35" s="280"/>
      <c r="L35" s="872"/>
      <c r="M35" s="619"/>
      <c r="N35" s="619"/>
      <c r="O35" s="839"/>
      <c r="P35" s="840"/>
      <c r="R35" s="840"/>
      <c r="S35" s="876"/>
      <c r="T35" s="619"/>
      <c r="U35" s="839"/>
      <c r="V35" s="843"/>
      <c r="W35" s="835"/>
      <c r="X35" s="282"/>
      <c r="Y35" s="849"/>
      <c r="Z35" s="849"/>
      <c r="AA35" s="849"/>
      <c r="AB35" s="849"/>
      <c r="AC35" s="849"/>
      <c r="AD35" s="588"/>
      <c r="AE35" s="588"/>
      <c r="AF35" s="573"/>
      <c r="AG35" s="3"/>
      <c r="AH35" s="3"/>
    </row>
    <row r="36" spans="1:34" ht="40.200000000000003" customHeight="1" x14ac:dyDescent="0.3">
      <c r="A36" s="831"/>
      <c r="B36" s="832"/>
      <c r="C36" s="361"/>
      <c r="D36" s="568"/>
      <c r="E36" s="835"/>
      <c r="F36" s="581"/>
      <c r="G36" s="835"/>
      <c r="H36" s="836"/>
      <c r="I36" s="563"/>
      <c r="J36" s="871"/>
      <c r="K36" s="280"/>
      <c r="L36" s="872"/>
      <c r="M36" s="619"/>
      <c r="N36" s="619"/>
      <c r="O36" s="839"/>
      <c r="P36" s="840"/>
      <c r="R36" s="840"/>
      <c r="S36" s="842"/>
      <c r="T36" s="619"/>
      <c r="U36" s="839"/>
      <c r="V36" s="843"/>
      <c r="W36" s="835"/>
      <c r="X36" s="834"/>
      <c r="Y36" s="849"/>
      <c r="Z36" s="849"/>
      <c r="AA36" s="849"/>
      <c r="AB36" s="849"/>
      <c r="AC36" s="849"/>
      <c r="AD36" s="588"/>
      <c r="AE36" s="588"/>
      <c r="AF36" s="573"/>
      <c r="AG36" s="3"/>
      <c r="AH36" s="3"/>
    </row>
    <row r="37" spans="1:34" ht="40.200000000000003" customHeight="1" x14ac:dyDescent="1.05">
      <c r="A37" s="831"/>
      <c r="B37" s="832"/>
      <c r="C37" s="361"/>
      <c r="D37" s="568"/>
      <c r="E37" s="835"/>
      <c r="F37" s="581"/>
      <c r="G37" s="835"/>
      <c r="H37" s="836"/>
      <c r="I37" s="870"/>
      <c r="J37" s="871"/>
      <c r="K37" s="280"/>
      <c r="L37" s="875"/>
      <c r="N37" s="619"/>
      <c r="O37" s="839"/>
      <c r="P37" s="840"/>
      <c r="R37" s="840"/>
      <c r="S37" s="842"/>
      <c r="T37" s="619"/>
      <c r="U37" s="839"/>
      <c r="V37" s="843"/>
      <c r="W37" s="835"/>
      <c r="X37" s="834"/>
      <c r="Y37" s="849"/>
      <c r="Z37" s="849"/>
      <c r="AA37" s="849"/>
      <c r="AB37" s="849"/>
      <c r="AC37" s="849"/>
      <c r="AD37" s="588"/>
      <c r="AE37" s="588"/>
      <c r="AF37" s="573"/>
      <c r="AG37" s="3"/>
      <c r="AH37" s="3"/>
    </row>
    <row r="38" spans="1:34" ht="40.200000000000003" customHeight="1" x14ac:dyDescent="0.3">
      <c r="A38" s="831"/>
      <c r="B38" s="832"/>
      <c r="C38" s="361"/>
      <c r="D38" s="568"/>
      <c r="E38" s="835"/>
      <c r="F38" s="581"/>
      <c r="G38" s="834"/>
      <c r="H38" s="836"/>
      <c r="I38" s="877"/>
      <c r="J38" s="853"/>
      <c r="K38" s="280"/>
      <c r="L38" s="872"/>
      <c r="M38" s="619"/>
      <c r="N38" s="619"/>
      <c r="O38" s="839"/>
      <c r="P38" s="840"/>
      <c r="R38" s="840"/>
      <c r="S38" s="878"/>
      <c r="T38" s="619"/>
      <c r="U38" s="839"/>
      <c r="V38" s="619"/>
      <c r="W38" s="834"/>
      <c r="X38" s="834"/>
      <c r="Y38" s="849"/>
      <c r="Z38" s="849"/>
      <c r="AA38" s="849"/>
      <c r="AB38" s="849"/>
      <c r="AC38" s="849"/>
      <c r="AD38" s="866"/>
      <c r="AE38" s="866"/>
      <c r="AF38" s="573"/>
      <c r="AG38" s="3"/>
      <c r="AH38" s="3"/>
    </row>
    <row r="39" spans="1:34" ht="40.200000000000003" customHeight="1" x14ac:dyDescent="0.3">
      <c r="A39" s="831"/>
      <c r="B39" s="865"/>
      <c r="C39" s="357"/>
      <c r="D39" s="849"/>
      <c r="E39" s="835"/>
      <c r="F39" s="581"/>
      <c r="G39" s="834"/>
      <c r="H39" s="836"/>
      <c r="I39" s="877"/>
      <c r="J39" s="853"/>
      <c r="K39" s="280"/>
      <c r="L39" s="874"/>
      <c r="M39" s="619"/>
      <c r="N39" s="619"/>
      <c r="O39" s="839"/>
      <c r="P39" s="840"/>
      <c r="R39" s="840"/>
      <c r="S39" s="878"/>
      <c r="T39" s="619"/>
      <c r="U39" s="839"/>
      <c r="V39" s="619"/>
      <c r="W39" s="834"/>
      <c r="X39" s="834"/>
      <c r="Y39" s="849"/>
      <c r="Z39" s="849"/>
      <c r="AA39" s="849"/>
      <c r="AB39" s="849"/>
      <c r="AC39" s="849"/>
      <c r="AD39" s="866"/>
      <c r="AE39" s="866"/>
      <c r="AF39" s="573"/>
      <c r="AG39" s="3"/>
      <c r="AH39" s="3"/>
    </row>
    <row r="40" spans="1:34" ht="40.200000000000003" customHeight="1" x14ac:dyDescent="0.3">
      <c r="A40" s="831"/>
      <c r="B40" s="832"/>
      <c r="C40" s="361"/>
      <c r="D40" s="568"/>
      <c r="E40" s="835"/>
      <c r="F40" s="581"/>
      <c r="G40" s="834"/>
      <c r="H40" s="836"/>
      <c r="I40" s="877"/>
      <c r="J40" s="853"/>
      <c r="K40" s="280"/>
      <c r="L40" s="872"/>
      <c r="M40" s="619"/>
      <c r="N40" s="619"/>
      <c r="O40" s="839"/>
      <c r="P40" s="858"/>
      <c r="R40" s="840"/>
      <c r="S40" s="878"/>
      <c r="T40" s="619"/>
      <c r="U40" s="839"/>
      <c r="V40" s="619"/>
      <c r="W40" s="834"/>
      <c r="X40" s="834"/>
      <c r="Y40" s="849"/>
      <c r="Z40" s="849"/>
      <c r="AA40" s="849"/>
      <c r="AB40" s="849"/>
      <c r="AC40" s="849"/>
      <c r="AD40" s="866"/>
      <c r="AE40" s="866"/>
      <c r="AF40" s="573"/>
      <c r="AG40" s="3"/>
      <c r="AH40" s="3"/>
    </row>
    <row r="41" spans="1:34" ht="40.200000000000003" customHeight="1" x14ac:dyDescent="0.3">
      <c r="A41" s="831"/>
      <c r="B41" s="865"/>
      <c r="C41" s="357"/>
      <c r="D41" s="849"/>
      <c r="E41" s="835"/>
      <c r="F41" s="581"/>
      <c r="G41" s="834"/>
      <c r="H41" s="836"/>
      <c r="I41" s="877"/>
      <c r="J41" s="853"/>
      <c r="K41" s="280"/>
      <c r="L41" s="872"/>
      <c r="M41" s="619"/>
      <c r="N41" s="619"/>
      <c r="O41" s="839"/>
      <c r="P41" s="858"/>
      <c r="R41" s="879"/>
      <c r="S41" s="878"/>
      <c r="T41" s="619"/>
      <c r="U41" s="839"/>
      <c r="V41" s="619"/>
      <c r="W41" s="834"/>
      <c r="X41" s="834"/>
      <c r="Y41" s="819"/>
      <c r="Z41" s="849"/>
      <c r="AA41" s="849"/>
      <c r="AB41" s="849"/>
      <c r="AC41" s="849"/>
      <c r="AD41" s="866"/>
      <c r="AE41" s="866"/>
      <c r="AF41" s="573"/>
      <c r="AG41" s="3"/>
      <c r="AH41" s="3"/>
    </row>
    <row r="42" spans="1:34" ht="40.200000000000003" customHeight="1" x14ac:dyDescent="0.3">
      <c r="A42" s="831"/>
      <c r="B42" s="865"/>
      <c r="C42" s="357"/>
      <c r="D42" s="849"/>
      <c r="E42" s="835"/>
      <c r="F42" s="283"/>
      <c r="G42" s="834"/>
      <c r="H42" s="836"/>
      <c r="I42" s="877"/>
      <c r="J42" s="853"/>
      <c r="K42" s="280"/>
      <c r="L42" s="872"/>
      <c r="M42" s="619"/>
      <c r="N42" s="619"/>
      <c r="O42" s="839"/>
      <c r="P42" s="858"/>
      <c r="R42" s="879"/>
      <c r="S42" s="878"/>
      <c r="T42" s="619"/>
      <c r="U42" s="839"/>
      <c r="V42" s="619"/>
      <c r="W42" s="834"/>
      <c r="X42" s="834"/>
      <c r="Y42" s="849"/>
      <c r="Z42" s="849"/>
      <c r="AA42" s="849"/>
      <c r="AB42" s="849"/>
      <c r="AC42" s="849"/>
      <c r="AD42" s="866"/>
      <c r="AE42" s="866"/>
      <c r="AF42" s="573"/>
      <c r="AG42" s="3"/>
      <c r="AH42" s="3"/>
    </row>
    <row r="43" spans="1:34" ht="40.200000000000003" customHeight="1" x14ac:dyDescent="0.3">
      <c r="A43" s="831"/>
      <c r="B43" s="865"/>
      <c r="C43" s="357"/>
      <c r="D43" s="849"/>
      <c r="E43" s="835"/>
      <c r="F43" s="834"/>
      <c r="G43" s="834"/>
      <c r="H43" s="836"/>
      <c r="I43" s="877"/>
      <c r="J43" s="853"/>
      <c r="K43" s="280"/>
      <c r="L43" s="880"/>
      <c r="M43" s="619"/>
      <c r="N43" s="619"/>
      <c r="O43" s="839"/>
      <c r="P43" s="840"/>
      <c r="R43" s="840"/>
      <c r="S43" s="878"/>
      <c r="T43" s="619"/>
      <c r="U43" s="839"/>
      <c r="V43" s="619"/>
      <c r="W43" s="834"/>
      <c r="X43" s="834"/>
      <c r="Y43" s="849"/>
      <c r="Z43" s="849"/>
      <c r="AA43" s="849"/>
      <c r="AB43" s="849"/>
      <c r="AC43" s="849"/>
      <c r="AD43" s="866"/>
      <c r="AE43" s="866"/>
      <c r="AF43" s="573"/>
      <c r="AG43" s="3"/>
      <c r="AH43" s="3"/>
    </row>
    <row r="44" spans="1:34" ht="40.200000000000003" customHeight="1" x14ac:dyDescent="0.3">
      <c r="A44" s="831"/>
      <c r="B44" s="865"/>
      <c r="C44" s="357"/>
      <c r="D44" s="849"/>
      <c r="E44" s="834"/>
      <c r="F44" s="834"/>
      <c r="G44" s="834"/>
      <c r="H44" s="836"/>
      <c r="I44" s="877"/>
      <c r="J44" s="853"/>
      <c r="K44" s="280"/>
      <c r="L44" s="880"/>
      <c r="M44" s="619"/>
      <c r="N44" s="619"/>
      <c r="O44" s="839"/>
      <c r="P44" s="840"/>
      <c r="R44" s="840"/>
      <c r="S44" s="878"/>
      <c r="T44" s="619"/>
      <c r="U44" s="839"/>
      <c r="V44" s="619"/>
      <c r="W44" s="834"/>
      <c r="X44" s="834"/>
      <c r="Y44" s="849"/>
      <c r="Z44" s="849"/>
      <c r="AA44" s="849"/>
      <c r="AB44" s="849"/>
      <c r="AC44" s="849"/>
      <c r="AD44" s="866"/>
      <c r="AE44" s="866"/>
      <c r="AF44" s="573"/>
      <c r="AG44" s="3"/>
      <c r="AH44" s="3"/>
    </row>
    <row r="45" spans="1:34" ht="40.200000000000003" customHeight="1" x14ac:dyDescent="0.3">
      <c r="A45" s="831"/>
      <c r="B45" s="865"/>
      <c r="C45" s="357"/>
      <c r="D45" s="849"/>
      <c r="E45" s="834"/>
      <c r="F45" s="834"/>
      <c r="G45" s="834"/>
      <c r="H45" s="836"/>
      <c r="I45" s="877"/>
      <c r="J45" s="853"/>
      <c r="K45" s="280"/>
      <c r="L45" s="872"/>
      <c r="M45" s="619"/>
      <c r="N45" s="619"/>
      <c r="O45" s="839"/>
      <c r="P45" s="840"/>
      <c r="R45" s="840"/>
      <c r="S45" s="878"/>
      <c r="T45" s="619"/>
      <c r="U45" s="839"/>
      <c r="V45" s="820"/>
      <c r="W45" s="834"/>
      <c r="X45" s="834"/>
      <c r="Y45" s="849"/>
      <c r="Z45" s="849"/>
      <c r="AA45" s="849"/>
      <c r="AB45" s="849"/>
      <c r="AC45" s="815"/>
      <c r="AD45" s="866"/>
      <c r="AE45" s="866"/>
      <c r="AF45" s="573"/>
      <c r="AG45" s="3"/>
      <c r="AH45" s="3"/>
    </row>
    <row r="46" spans="1:34" ht="40.200000000000003" customHeight="1" x14ac:dyDescent="0.3">
      <c r="A46" s="831"/>
      <c r="B46" s="865"/>
      <c r="C46" s="357"/>
      <c r="D46" s="849"/>
      <c r="E46" s="834"/>
      <c r="F46" s="834"/>
      <c r="G46" s="834"/>
      <c r="H46" s="836"/>
      <c r="I46" s="877"/>
      <c r="J46" s="881"/>
      <c r="K46" s="280"/>
      <c r="L46" s="872"/>
      <c r="M46" s="619"/>
      <c r="N46" s="619"/>
      <c r="O46" s="839"/>
      <c r="P46" s="840"/>
      <c r="R46" s="858"/>
      <c r="S46" s="863"/>
      <c r="T46" s="619"/>
      <c r="U46" s="839"/>
      <c r="V46" s="820"/>
      <c r="W46" s="834"/>
      <c r="X46" s="834"/>
      <c r="Y46" s="849"/>
      <c r="Z46" s="849"/>
      <c r="AA46" s="849"/>
      <c r="AB46" s="849"/>
      <c r="AC46" s="849"/>
      <c r="AD46" s="866"/>
      <c r="AE46" s="866"/>
      <c r="AF46" s="573"/>
      <c r="AG46" s="3"/>
      <c r="AH46" s="3"/>
    </row>
    <row r="47" spans="1:34" ht="40.200000000000003" customHeight="1" x14ac:dyDescent="0.3">
      <c r="A47" s="831"/>
      <c r="B47" s="865"/>
      <c r="C47" s="357"/>
      <c r="D47" s="849"/>
      <c r="E47" s="834"/>
      <c r="F47" s="834"/>
      <c r="G47" s="834"/>
      <c r="H47" s="836"/>
      <c r="I47" s="882"/>
      <c r="J47" s="853"/>
      <c r="K47" s="280"/>
      <c r="L47" s="872"/>
      <c r="M47" s="619"/>
      <c r="N47" s="619"/>
      <c r="O47" s="839"/>
      <c r="P47" s="840"/>
      <c r="R47" s="840"/>
      <c r="S47" s="883"/>
      <c r="T47" s="619"/>
      <c r="U47" s="839"/>
      <c r="V47" s="619"/>
      <c r="W47" s="834"/>
      <c r="X47" s="834"/>
      <c r="Y47" s="849"/>
      <c r="Z47" s="849"/>
      <c r="AA47" s="849"/>
      <c r="AB47" s="849"/>
      <c r="AC47" s="849"/>
      <c r="AD47" s="866"/>
      <c r="AE47" s="866"/>
      <c r="AF47" s="573"/>
      <c r="AG47" s="3"/>
      <c r="AH47" s="3"/>
    </row>
    <row r="48" spans="1:34" ht="40.200000000000003" customHeight="1" x14ac:dyDescent="0.3">
      <c r="A48" s="831"/>
      <c r="B48" s="865"/>
      <c r="C48" s="357"/>
      <c r="D48" s="849"/>
      <c r="E48" s="834"/>
      <c r="F48" s="834"/>
      <c r="G48" s="834"/>
      <c r="H48" s="836"/>
      <c r="I48" s="882"/>
      <c r="J48" s="853"/>
      <c r="K48" s="280"/>
      <c r="L48" s="872"/>
      <c r="M48" s="619"/>
      <c r="N48" s="619"/>
      <c r="O48" s="839"/>
      <c r="P48" s="840"/>
      <c r="R48" s="840"/>
      <c r="S48" s="842"/>
      <c r="T48" s="619"/>
      <c r="U48" s="839"/>
      <c r="V48" s="619"/>
      <c r="W48" s="834"/>
      <c r="X48" s="834"/>
      <c r="Y48" s="849"/>
      <c r="Z48" s="849"/>
      <c r="AA48" s="849"/>
      <c r="AB48" s="849"/>
      <c r="AC48" s="849"/>
      <c r="AD48" s="866"/>
      <c r="AE48" s="866"/>
      <c r="AF48" s="573"/>
      <c r="AG48" s="3"/>
      <c r="AH48" s="3"/>
    </row>
    <row r="49" spans="1:34" ht="40.200000000000003" customHeight="1" x14ac:dyDescent="0.3">
      <c r="A49" s="831"/>
      <c r="B49" s="865"/>
      <c r="C49" s="357"/>
      <c r="D49" s="849"/>
      <c r="E49" s="834"/>
      <c r="F49" s="834"/>
      <c r="G49" s="834"/>
      <c r="H49" s="836"/>
      <c r="I49" s="877"/>
      <c r="J49" s="853"/>
      <c r="K49" s="280"/>
      <c r="L49" s="872"/>
      <c r="M49" s="619"/>
      <c r="N49" s="619"/>
      <c r="O49" s="839"/>
      <c r="P49" s="840"/>
      <c r="R49" s="840"/>
      <c r="S49" s="842"/>
      <c r="T49" s="619"/>
      <c r="U49" s="839"/>
      <c r="V49" s="619"/>
      <c r="W49" s="834"/>
      <c r="X49" s="834"/>
      <c r="Y49" s="849"/>
      <c r="Z49" s="849"/>
      <c r="AA49" s="849"/>
      <c r="AB49" s="849"/>
      <c r="AC49" s="849"/>
      <c r="AD49" s="866"/>
      <c r="AE49" s="866"/>
      <c r="AF49" s="573"/>
      <c r="AG49" s="3"/>
      <c r="AH49" s="3"/>
    </row>
    <row r="50" spans="1:34" ht="40.200000000000003" customHeight="1" x14ac:dyDescent="0.3">
      <c r="A50" s="831"/>
      <c r="B50" s="865"/>
      <c r="C50" s="357"/>
      <c r="D50" s="849"/>
      <c r="E50" s="834"/>
      <c r="F50" s="834"/>
      <c r="G50" s="834"/>
      <c r="H50" s="836"/>
      <c r="I50" s="877"/>
      <c r="J50" s="853"/>
      <c r="K50" s="280"/>
      <c r="L50" s="872"/>
      <c r="M50" s="619"/>
      <c r="N50" s="619"/>
      <c r="O50" s="839"/>
      <c r="P50" s="840"/>
      <c r="R50" s="840"/>
      <c r="S50" s="883"/>
      <c r="T50" s="619"/>
      <c r="U50" s="839"/>
      <c r="V50" s="619"/>
      <c r="W50" s="834"/>
      <c r="X50" s="834"/>
      <c r="Y50" s="849"/>
      <c r="Z50" s="849"/>
      <c r="AA50" s="849"/>
      <c r="AB50" s="849"/>
      <c r="AC50" s="849"/>
      <c r="AD50" s="866"/>
      <c r="AE50" s="866"/>
      <c r="AF50" s="573"/>
      <c r="AG50" s="3"/>
      <c r="AH50" s="3"/>
    </row>
    <row r="51" spans="1:34" ht="40.200000000000003" customHeight="1" x14ac:dyDescent="0.3">
      <c r="A51" s="831"/>
      <c r="B51" s="865"/>
      <c r="C51" s="357"/>
      <c r="D51" s="849"/>
      <c r="E51" s="834"/>
      <c r="F51" s="581"/>
      <c r="G51" s="834"/>
      <c r="H51" s="836"/>
      <c r="I51" s="877"/>
      <c r="J51" s="619"/>
      <c r="K51" s="280"/>
      <c r="L51" s="872"/>
      <c r="M51" s="619"/>
      <c r="N51" s="619"/>
      <c r="O51" s="839"/>
      <c r="P51" s="840"/>
      <c r="R51" s="840"/>
      <c r="S51" s="883"/>
      <c r="T51" s="619"/>
      <c r="U51" s="839"/>
      <c r="V51" s="619"/>
      <c r="W51" s="834"/>
      <c r="X51" s="834"/>
      <c r="Y51" s="849"/>
      <c r="Z51" s="849"/>
      <c r="AA51" s="849"/>
      <c r="AB51" s="849"/>
      <c r="AC51" s="849"/>
      <c r="AD51" s="866"/>
      <c r="AE51" s="866"/>
      <c r="AF51" s="573"/>
      <c r="AG51" s="3"/>
      <c r="AH51" s="3"/>
    </row>
    <row r="52" spans="1:34" ht="40.200000000000003" customHeight="1" x14ac:dyDescent="0.3">
      <c r="A52" s="831"/>
      <c r="B52" s="865"/>
      <c r="C52" s="357"/>
      <c r="D52" s="849"/>
      <c r="E52" s="834"/>
      <c r="F52" s="581"/>
      <c r="G52" s="834"/>
      <c r="H52" s="836"/>
      <c r="I52" s="877"/>
      <c r="J52" s="619"/>
      <c r="K52" s="280"/>
      <c r="L52" s="880"/>
      <c r="M52" s="619"/>
      <c r="N52" s="619"/>
      <c r="O52" s="839"/>
      <c r="P52" s="840"/>
      <c r="R52" s="840"/>
      <c r="S52" s="842"/>
      <c r="T52" s="619"/>
      <c r="U52" s="839"/>
      <c r="V52" s="619"/>
      <c r="W52" s="834"/>
      <c r="X52" s="834"/>
      <c r="Y52" s="849"/>
      <c r="Z52" s="849"/>
      <c r="AA52" s="849"/>
      <c r="AB52" s="849"/>
      <c r="AC52" s="849"/>
      <c r="AD52" s="866"/>
      <c r="AE52" s="866"/>
      <c r="AF52" s="573"/>
      <c r="AG52" s="3"/>
      <c r="AH52" s="3"/>
    </row>
    <row r="53" spans="1:34" ht="40.200000000000003" customHeight="1" x14ac:dyDescent="0.3">
      <c r="A53" s="831"/>
      <c r="B53" s="865"/>
      <c r="C53" s="357"/>
      <c r="D53" s="849"/>
      <c r="E53" s="834"/>
      <c r="F53" s="581"/>
      <c r="G53" s="834"/>
      <c r="H53" s="836"/>
      <c r="I53" s="884"/>
      <c r="J53" s="619"/>
      <c r="K53" s="280"/>
      <c r="L53" s="885"/>
      <c r="M53" s="619"/>
      <c r="N53" s="619"/>
      <c r="O53" s="839"/>
      <c r="P53" s="840"/>
      <c r="R53" s="840"/>
      <c r="S53" s="842"/>
      <c r="T53" s="619"/>
      <c r="U53" s="839"/>
      <c r="V53" s="619"/>
      <c r="W53" s="834"/>
      <c r="X53" s="282"/>
      <c r="Y53" s="849"/>
      <c r="Z53" s="849"/>
      <c r="AA53" s="849"/>
      <c r="AB53" s="849"/>
      <c r="AC53" s="849"/>
      <c r="AD53" s="866"/>
      <c r="AE53" s="866"/>
      <c r="AF53" s="573"/>
      <c r="AG53" s="3"/>
      <c r="AH53" s="3"/>
    </row>
    <row r="54" spans="1:34" ht="40.200000000000003" customHeight="1" x14ac:dyDescent="0.3">
      <c r="A54" s="831"/>
      <c r="B54" s="865"/>
      <c r="C54" s="357"/>
      <c r="D54" s="849"/>
      <c r="E54" s="834"/>
      <c r="F54" s="581"/>
      <c r="G54" s="834"/>
      <c r="H54" s="836"/>
      <c r="I54" s="886"/>
      <c r="J54" s="619"/>
      <c r="K54" s="280"/>
      <c r="L54" s="880"/>
      <c r="M54" s="619"/>
      <c r="N54" s="619"/>
      <c r="O54" s="839"/>
      <c r="P54" s="840"/>
      <c r="R54" s="840"/>
      <c r="S54" s="878"/>
      <c r="T54" s="619"/>
      <c r="U54" s="839"/>
      <c r="V54" s="619"/>
      <c r="W54" s="834"/>
      <c r="X54" s="821"/>
      <c r="Y54" s="849"/>
      <c r="Z54" s="849"/>
      <c r="AA54" s="849"/>
      <c r="AB54" s="849"/>
      <c r="AC54" s="849"/>
      <c r="AD54" s="854"/>
      <c r="AE54" s="854"/>
      <c r="AF54" s="573"/>
      <c r="AG54" s="3"/>
      <c r="AH54" s="3"/>
    </row>
    <row r="55" spans="1:34" ht="40.200000000000003" customHeight="1" x14ac:dyDescent="0.3">
      <c r="A55" s="831"/>
      <c r="B55" s="865"/>
      <c r="C55" s="357"/>
      <c r="D55" s="849"/>
      <c r="E55" s="834"/>
      <c r="F55" s="581"/>
      <c r="G55" s="834"/>
      <c r="H55" s="836"/>
      <c r="I55" s="886"/>
      <c r="J55" s="853"/>
      <c r="K55" s="280"/>
      <c r="L55" s="887"/>
      <c r="M55" s="619"/>
      <c r="N55" s="619"/>
      <c r="O55" s="839"/>
      <c r="P55" s="840"/>
      <c r="R55" s="840"/>
      <c r="S55" s="878"/>
      <c r="T55" s="619"/>
      <c r="U55" s="839"/>
      <c r="V55" s="619"/>
      <c r="W55" s="834"/>
      <c r="X55" s="834"/>
      <c r="Y55" s="849"/>
      <c r="Z55" s="849"/>
      <c r="AA55" s="849"/>
      <c r="AB55" s="849"/>
      <c r="AC55" s="849"/>
      <c r="AD55" s="866"/>
      <c r="AE55" s="866"/>
      <c r="AF55" s="573"/>
      <c r="AG55" s="3"/>
      <c r="AH55" s="3"/>
    </row>
    <row r="56" spans="1:34" ht="40.200000000000003" customHeight="1" x14ac:dyDescent="0.3">
      <c r="A56" s="831"/>
      <c r="B56" s="865"/>
      <c r="C56" s="357"/>
      <c r="D56" s="849"/>
      <c r="E56" s="834"/>
      <c r="F56" s="581"/>
      <c r="G56" s="834"/>
      <c r="H56" s="836"/>
      <c r="I56" s="886"/>
      <c r="J56" s="853"/>
      <c r="K56" s="280"/>
      <c r="L56" s="872"/>
      <c r="M56" s="619"/>
      <c r="N56" s="619"/>
      <c r="O56" s="839"/>
      <c r="P56" s="840"/>
      <c r="R56" s="840"/>
      <c r="S56" s="878"/>
      <c r="T56" s="619"/>
      <c r="U56" s="839"/>
      <c r="V56" s="619"/>
      <c r="W56" s="834"/>
      <c r="X56" s="834"/>
      <c r="Y56" s="849"/>
      <c r="Z56" s="849"/>
      <c r="AA56" s="849"/>
      <c r="AB56" s="849"/>
      <c r="AC56" s="849"/>
      <c r="AD56" s="866"/>
      <c r="AE56" s="866"/>
      <c r="AF56" s="573"/>
      <c r="AG56" s="112">
        <f>SUM(AF59:AF60)</f>
        <v>0</v>
      </c>
      <c r="AH56" s="3"/>
    </row>
    <row r="57" spans="1:34" ht="40.200000000000003" customHeight="1" x14ac:dyDescent="0.3">
      <c r="A57" s="831"/>
      <c r="B57" s="865"/>
      <c r="C57" s="357"/>
      <c r="D57" s="849"/>
      <c r="E57" s="834"/>
      <c r="F57" s="581"/>
      <c r="G57" s="834"/>
      <c r="H57" s="836"/>
      <c r="I57" s="886"/>
      <c r="J57" s="853"/>
      <c r="K57" s="280"/>
      <c r="L57" s="872"/>
      <c r="M57" s="619"/>
      <c r="N57" s="619"/>
      <c r="O57" s="839"/>
      <c r="P57" s="840"/>
      <c r="R57" s="840"/>
      <c r="S57" s="878"/>
      <c r="T57" s="619"/>
      <c r="U57" s="839"/>
      <c r="V57" s="619"/>
      <c r="W57" s="834"/>
      <c r="X57" s="834"/>
      <c r="Y57" s="849"/>
      <c r="Z57" s="849"/>
      <c r="AA57" s="849"/>
      <c r="AB57" s="849"/>
      <c r="AC57" s="849"/>
      <c r="AD57" s="866"/>
      <c r="AE57" s="866"/>
      <c r="AF57" s="573"/>
      <c r="AG57" s="3"/>
      <c r="AH57" s="3"/>
    </row>
    <row r="58" spans="1:34" ht="40.200000000000003" customHeight="1" x14ac:dyDescent="0.3">
      <c r="A58" s="831"/>
      <c r="B58" s="865"/>
      <c r="C58" s="357"/>
      <c r="D58" s="849"/>
      <c r="E58" s="834"/>
      <c r="F58" s="581"/>
      <c r="G58" s="834"/>
      <c r="H58" s="836"/>
      <c r="I58" s="886"/>
      <c r="J58" s="853"/>
      <c r="K58" s="280"/>
      <c r="L58" s="872"/>
      <c r="M58" s="619"/>
      <c r="N58" s="619"/>
      <c r="O58" s="839"/>
      <c r="P58" s="840"/>
      <c r="R58" s="840"/>
      <c r="S58" s="842"/>
      <c r="T58" s="619"/>
      <c r="U58" s="839"/>
      <c r="V58" s="888"/>
      <c r="W58" s="834"/>
      <c r="X58" s="834"/>
      <c r="Y58" s="849"/>
      <c r="Z58" s="849"/>
      <c r="AA58" s="849"/>
      <c r="AB58" s="849"/>
      <c r="AC58" s="849"/>
      <c r="AD58" s="866"/>
      <c r="AE58" s="866"/>
      <c r="AF58" s="573"/>
      <c r="AG58" s="3"/>
      <c r="AH58" s="3"/>
    </row>
    <row r="59" spans="1:34" ht="40.200000000000003" customHeight="1" x14ac:dyDescent="0.3">
      <c r="A59" s="831"/>
      <c r="B59" s="865"/>
      <c r="C59" s="357"/>
      <c r="D59" s="849"/>
      <c r="E59" s="834"/>
      <c r="F59" s="581"/>
      <c r="G59" s="834"/>
      <c r="H59" s="836"/>
      <c r="I59" s="889"/>
      <c r="J59" s="853"/>
      <c r="K59" s="280"/>
      <c r="L59" s="885"/>
      <c r="M59" s="619"/>
      <c r="N59" s="619"/>
      <c r="O59" s="839"/>
      <c r="P59" s="840"/>
      <c r="R59" s="840"/>
      <c r="S59" s="878"/>
      <c r="T59" s="619"/>
      <c r="U59" s="839"/>
      <c r="V59" s="619"/>
      <c r="W59" s="834"/>
      <c r="X59" s="834"/>
      <c r="Y59" s="849"/>
      <c r="Z59" s="849"/>
      <c r="AA59" s="866"/>
      <c r="AB59" s="849"/>
      <c r="AC59" s="849"/>
      <c r="AD59" s="854"/>
      <c r="AE59" s="854"/>
      <c r="AF59" s="573"/>
      <c r="AG59" s="3"/>
      <c r="AH59" s="3"/>
    </row>
    <row r="60" spans="1:34" ht="40.200000000000003" customHeight="1" x14ac:dyDescent="0.3">
      <c r="A60" s="831"/>
      <c r="B60" s="865"/>
      <c r="C60" s="357"/>
      <c r="D60" s="849"/>
      <c r="E60" s="834"/>
      <c r="F60" s="834"/>
      <c r="G60" s="834"/>
      <c r="H60" s="836"/>
      <c r="I60" s="886"/>
      <c r="J60" s="853"/>
      <c r="K60" s="280"/>
      <c r="L60" s="872"/>
      <c r="M60" s="619"/>
      <c r="N60" s="619"/>
      <c r="O60" s="839"/>
      <c r="P60" s="840"/>
      <c r="R60" s="840"/>
      <c r="S60" s="878"/>
      <c r="T60" s="619"/>
      <c r="U60" s="839"/>
      <c r="V60" s="619"/>
      <c r="W60" s="834"/>
      <c r="X60" s="834"/>
      <c r="Y60" s="849"/>
      <c r="Z60" s="849"/>
      <c r="AA60" s="849"/>
      <c r="AB60" s="849"/>
      <c r="AC60" s="849"/>
      <c r="AD60" s="854"/>
      <c r="AE60" s="866"/>
      <c r="AF60" s="573"/>
      <c r="AG60" s="3"/>
      <c r="AH60" s="3"/>
    </row>
    <row r="61" spans="1:34" ht="40.200000000000003" customHeight="1" x14ac:dyDescent="0.3">
      <c r="A61" s="831"/>
      <c r="B61" s="865"/>
      <c r="C61" s="357"/>
      <c r="D61" s="849"/>
      <c r="E61" s="834"/>
      <c r="F61" s="581"/>
      <c r="G61" s="834"/>
      <c r="H61" s="836"/>
      <c r="I61" s="886"/>
      <c r="J61" s="853"/>
      <c r="K61" s="280"/>
      <c r="L61" s="885"/>
      <c r="M61" s="619"/>
      <c r="N61" s="619"/>
      <c r="O61" s="839"/>
      <c r="P61" s="840"/>
      <c r="R61" s="840"/>
      <c r="S61" s="878"/>
      <c r="T61" s="619"/>
      <c r="U61" s="839"/>
      <c r="V61" s="619"/>
      <c r="W61" s="834"/>
      <c r="X61" s="834"/>
      <c r="Y61" s="849"/>
      <c r="Z61" s="849"/>
      <c r="AA61" s="849"/>
      <c r="AB61" s="849"/>
      <c r="AC61" s="849"/>
      <c r="AD61" s="854"/>
      <c r="AE61" s="854"/>
      <c r="AF61" s="573"/>
      <c r="AG61" s="3"/>
      <c r="AH61" s="3"/>
    </row>
    <row r="62" spans="1:34" ht="40.200000000000003" customHeight="1" x14ac:dyDescent="0.3">
      <c r="A62" s="831"/>
      <c r="B62" s="865"/>
      <c r="C62" s="357"/>
      <c r="D62" s="849"/>
      <c r="E62" s="834"/>
      <c r="F62" s="581"/>
      <c r="G62" s="834"/>
      <c r="H62" s="836"/>
      <c r="I62" s="877"/>
      <c r="J62" s="853"/>
      <c r="K62" s="280"/>
      <c r="L62" s="890"/>
      <c r="M62" s="619"/>
      <c r="N62" s="619"/>
      <c r="O62" s="839"/>
      <c r="P62" s="840"/>
      <c r="R62" s="840"/>
      <c r="S62" s="878"/>
      <c r="T62" s="619"/>
      <c r="U62" s="839"/>
      <c r="V62" s="619"/>
      <c r="W62" s="834"/>
      <c r="X62" s="834"/>
      <c r="Y62" s="849"/>
      <c r="Z62" s="849"/>
      <c r="AA62" s="849"/>
      <c r="AB62" s="849"/>
      <c r="AC62" s="849"/>
      <c r="AD62" s="866"/>
      <c r="AE62" s="866"/>
      <c r="AF62" s="573"/>
      <c r="AG62" s="3"/>
      <c r="AH62" s="3"/>
    </row>
    <row r="63" spans="1:34" ht="40.200000000000003" customHeight="1" x14ac:dyDescent="0.3">
      <c r="A63" s="831"/>
      <c r="B63" s="865"/>
      <c r="C63" s="357"/>
      <c r="D63" s="849"/>
      <c r="E63" s="834"/>
      <c r="F63" s="581"/>
      <c r="G63" s="834"/>
      <c r="H63" s="836"/>
      <c r="I63" s="877"/>
      <c r="J63" s="853"/>
      <c r="K63" s="280"/>
      <c r="L63" s="885"/>
      <c r="M63" s="619"/>
      <c r="N63" s="619"/>
      <c r="O63" s="839"/>
      <c r="P63" s="840"/>
      <c r="R63" s="840"/>
      <c r="S63" s="878"/>
      <c r="T63" s="619"/>
      <c r="U63" s="839"/>
      <c r="V63" s="619"/>
      <c r="W63" s="834"/>
      <c r="X63" s="834"/>
      <c r="Y63" s="834"/>
      <c r="Z63" s="849"/>
      <c r="AA63" s="834"/>
      <c r="AB63" s="849"/>
      <c r="AC63" s="849"/>
      <c r="AD63" s="866"/>
      <c r="AE63" s="866"/>
      <c r="AF63" s="573"/>
      <c r="AG63" s="3"/>
      <c r="AH63" s="3"/>
    </row>
    <row r="64" spans="1:34" ht="40.200000000000003" customHeight="1" x14ac:dyDescent="0.3">
      <c r="A64" s="831"/>
      <c r="B64" s="865"/>
      <c r="C64" s="357"/>
      <c r="D64" s="849"/>
      <c r="E64" s="834"/>
      <c r="F64" s="581"/>
      <c r="G64" s="834"/>
      <c r="H64" s="836"/>
      <c r="I64" s="877"/>
      <c r="J64" s="853"/>
      <c r="K64" s="280"/>
      <c r="L64" s="885"/>
      <c r="M64" s="619"/>
      <c r="N64" s="619"/>
      <c r="O64" s="839"/>
      <c r="P64" s="840"/>
      <c r="R64" s="840"/>
      <c r="S64" s="878"/>
      <c r="T64" s="619"/>
      <c r="U64" s="839"/>
      <c r="V64" s="619"/>
      <c r="W64" s="834"/>
      <c r="X64" s="834"/>
      <c r="Y64" s="849"/>
      <c r="Z64" s="849"/>
      <c r="AA64" s="849"/>
      <c r="AB64" s="849"/>
      <c r="AC64" s="849"/>
      <c r="AD64" s="866"/>
      <c r="AE64" s="866"/>
      <c r="AF64" s="573"/>
      <c r="AG64" s="3"/>
      <c r="AH64" s="3"/>
    </row>
    <row r="65" spans="1:34" ht="40.200000000000003" customHeight="1" x14ac:dyDescent="0.3">
      <c r="A65" s="831"/>
      <c r="B65" s="865"/>
      <c r="C65" s="357"/>
      <c r="D65" s="849"/>
      <c r="E65" s="834"/>
      <c r="F65" s="581"/>
      <c r="G65" s="834"/>
      <c r="H65" s="836"/>
      <c r="I65" s="877"/>
      <c r="J65" s="853"/>
      <c r="K65" s="280"/>
      <c r="L65" s="885"/>
      <c r="M65" s="619"/>
      <c r="N65" s="619"/>
      <c r="O65" s="839"/>
      <c r="P65" s="840"/>
      <c r="R65" s="840"/>
      <c r="S65" s="863"/>
      <c r="T65" s="619"/>
      <c r="U65" s="839"/>
      <c r="V65" s="619"/>
      <c r="W65" s="834"/>
      <c r="X65" s="834"/>
      <c r="Y65" s="849"/>
      <c r="Z65" s="849"/>
      <c r="AA65" s="849"/>
      <c r="AB65" s="849"/>
      <c r="AC65" s="849"/>
      <c r="AD65" s="866"/>
      <c r="AE65" s="866"/>
      <c r="AF65" s="573"/>
      <c r="AG65" s="3"/>
      <c r="AH65" s="3"/>
    </row>
    <row r="66" spans="1:34" ht="40.200000000000003" customHeight="1" x14ac:dyDescent="0.3">
      <c r="A66" s="831"/>
      <c r="B66" s="865"/>
      <c r="C66" s="357"/>
      <c r="D66" s="849"/>
      <c r="E66" s="834"/>
      <c r="F66" s="581"/>
      <c r="G66" s="834"/>
      <c r="H66" s="836"/>
      <c r="I66" s="877"/>
      <c r="J66" s="853"/>
      <c r="K66" s="280"/>
      <c r="L66" s="891"/>
      <c r="M66" s="619"/>
      <c r="N66" s="619"/>
      <c r="O66" s="839"/>
      <c r="P66" s="840"/>
      <c r="R66" s="840"/>
      <c r="S66" s="863"/>
      <c r="T66" s="619"/>
      <c r="U66" s="839"/>
      <c r="V66" s="619"/>
      <c r="W66" s="834"/>
      <c r="X66" s="834"/>
      <c r="Y66" s="849"/>
      <c r="Z66" s="849"/>
      <c r="AA66" s="849"/>
      <c r="AB66" s="849"/>
      <c r="AC66" s="849"/>
      <c r="AD66" s="866"/>
      <c r="AE66" s="866"/>
      <c r="AF66" s="573"/>
      <c r="AG66" s="3"/>
      <c r="AH66" s="3"/>
    </row>
    <row r="67" spans="1:34" ht="40.200000000000003" customHeight="1" x14ac:dyDescent="0.3">
      <c r="A67" s="831"/>
      <c r="B67" s="865"/>
      <c r="C67" s="357"/>
      <c r="D67" s="849"/>
      <c r="E67" s="834"/>
      <c r="F67" s="581"/>
      <c r="G67" s="834"/>
      <c r="H67" s="836"/>
      <c r="I67" s="877"/>
      <c r="J67" s="853"/>
      <c r="K67" s="280"/>
      <c r="L67" s="890"/>
      <c r="M67" s="619"/>
      <c r="N67" s="619"/>
      <c r="O67" s="839"/>
      <c r="P67" s="840"/>
      <c r="R67" s="879"/>
      <c r="S67" s="863"/>
      <c r="T67" s="619"/>
      <c r="U67" s="839"/>
      <c r="V67" s="619"/>
      <c r="W67" s="834"/>
      <c r="X67" s="834"/>
      <c r="Y67" s="849"/>
      <c r="Z67" s="849"/>
      <c r="AA67" s="849"/>
      <c r="AB67" s="849"/>
      <c r="AC67" s="849"/>
      <c r="AD67" s="866"/>
      <c r="AE67" s="866"/>
      <c r="AF67" s="573"/>
      <c r="AG67" s="3"/>
      <c r="AH67" s="3"/>
    </row>
    <row r="68" spans="1:34" ht="40.200000000000003" customHeight="1" x14ac:dyDescent="0.3">
      <c r="A68" s="831"/>
      <c r="B68" s="865"/>
      <c r="C68" s="357"/>
      <c r="D68" s="849"/>
      <c r="E68" s="834"/>
      <c r="F68" s="581"/>
      <c r="G68" s="834"/>
      <c r="H68" s="836"/>
      <c r="I68" s="877"/>
      <c r="J68" s="853"/>
      <c r="K68" s="280"/>
      <c r="L68" s="892"/>
      <c r="M68" s="619"/>
      <c r="N68" s="619"/>
      <c r="O68" s="839"/>
      <c r="P68" s="840"/>
      <c r="R68" s="879"/>
      <c r="S68" s="863"/>
      <c r="T68" s="619"/>
      <c r="U68" s="839"/>
      <c r="V68" s="619"/>
      <c r="W68" s="834"/>
      <c r="X68" s="834"/>
      <c r="Y68" s="849"/>
      <c r="Z68" s="849"/>
      <c r="AA68" s="849"/>
      <c r="AB68" s="849"/>
      <c r="AC68" s="849"/>
      <c r="AD68" s="866"/>
      <c r="AE68" s="866"/>
      <c r="AF68" s="573"/>
      <c r="AG68" s="3"/>
      <c r="AH68" s="3"/>
    </row>
    <row r="69" spans="1:34" ht="40.200000000000003" customHeight="1" x14ac:dyDescent="0.3">
      <c r="A69" s="831"/>
      <c r="B69" s="865"/>
      <c r="C69" s="357"/>
      <c r="D69" s="849"/>
      <c r="E69" s="834"/>
      <c r="F69" s="581"/>
      <c r="G69" s="834"/>
      <c r="H69" s="836"/>
      <c r="I69" s="886"/>
      <c r="J69" s="853"/>
      <c r="K69" s="280"/>
      <c r="L69" s="890"/>
      <c r="M69" s="619"/>
      <c r="N69" s="619"/>
      <c r="O69" s="839"/>
      <c r="P69" s="840"/>
      <c r="R69" s="840"/>
      <c r="S69" s="863"/>
      <c r="T69" s="619"/>
      <c r="U69" s="839"/>
      <c r="V69" s="619"/>
      <c r="W69" s="834"/>
      <c r="X69" s="834"/>
      <c r="Y69" s="849"/>
      <c r="Z69" s="849"/>
      <c r="AA69" s="849"/>
      <c r="AB69" s="849"/>
      <c r="AC69" s="849"/>
      <c r="AD69" s="866"/>
      <c r="AE69" s="866"/>
      <c r="AF69" s="573"/>
      <c r="AG69" s="3"/>
      <c r="AH69" s="3"/>
    </row>
    <row r="70" spans="1:34" ht="40.200000000000003" customHeight="1" x14ac:dyDescent="0.3">
      <c r="A70" s="831"/>
      <c r="B70" s="865"/>
      <c r="C70" s="357"/>
      <c r="D70" s="849"/>
      <c r="E70" s="834"/>
      <c r="F70" s="581"/>
      <c r="G70" s="834"/>
      <c r="H70" s="836"/>
      <c r="I70" s="886"/>
      <c r="J70" s="853"/>
      <c r="K70" s="280"/>
      <c r="L70" s="891"/>
      <c r="M70" s="619"/>
      <c r="N70" s="619"/>
      <c r="O70" s="839"/>
      <c r="P70" s="840"/>
      <c r="R70" s="840"/>
      <c r="S70" s="863"/>
      <c r="T70" s="619"/>
      <c r="U70" s="839"/>
      <c r="V70" s="619"/>
      <c r="W70" s="834"/>
      <c r="X70" s="834"/>
      <c r="Y70" s="849"/>
      <c r="Z70" s="849"/>
      <c r="AA70" s="849"/>
      <c r="AB70" s="849"/>
      <c r="AC70" s="849"/>
      <c r="AD70" s="866"/>
      <c r="AE70" s="854"/>
      <c r="AF70" s="573"/>
      <c r="AG70" s="3"/>
      <c r="AH70" s="3"/>
    </row>
    <row r="71" spans="1:34" ht="40.200000000000003" customHeight="1" x14ac:dyDescent="0.3">
      <c r="A71" s="831"/>
      <c r="B71" s="865"/>
      <c r="C71" s="357"/>
      <c r="D71" s="849"/>
      <c r="E71" s="834"/>
      <c r="F71" s="581"/>
      <c r="G71" s="834"/>
      <c r="H71" s="836"/>
      <c r="I71" s="886"/>
      <c r="J71" s="853"/>
      <c r="K71" s="280"/>
      <c r="L71" s="872"/>
      <c r="M71" s="619"/>
      <c r="N71" s="619"/>
      <c r="O71" s="839"/>
      <c r="P71" s="840"/>
      <c r="R71" s="840"/>
      <c r="S71" s="863"/>
      <c r="T71" s="619"/>
      <c r="U71" s="839"/>
      <c r="V71" s="619"/>
      <c r="W71" s="834"/>
      <c r="X71" s="834"/>
      <c r="Y71" s="849"/>
      <c r="Z71" s="849"/>
      <c r="AA71" s="849"/>
      <c r="AB71" s="849"/>
      <c r="AC71" s="849"/>
      <c r="AD71" s="866"/>
      <c r="AE71" s="866"/>
      <c r="AF71" s="573"/>
      <c r="AG71" s="3"/>
      <c r="AH71" s="3"/>
    </row>
    <row r="72" spans="1:34" ht="40.200000000000003" customHeight="1" x14ac:dyDescent="0.3">
      <c r="A72" s="831"/>
      <c r="B72" s="865"/>
      <c r="C72" s="357"/>
      <c r="D72" s="849"/>
      <c r="E72" s="834"/>
      <c r="F72" s="581"/>
      <c r="G72" s="834"/>
      <c r="H72" s="836"/>
      <c r="I72" s="886"/>
      <c r="J72" s="853"/>
      <c r="K72" s="280"/>
      <c r="L72" s="872"/>
      <c r="M72" s="619"/>
      <c r="N72" s="619"/>
      <c r="O72" s="839"/>
      <c r="P72" s="840"/>
      <c r="R72" s="879"/>
      <c r="S72" s="863"/>
      <c r="T72" s="619"/>
      <c r="U72" s="839"/>
      <c r="V72" s="619"/>
      <c r="W72" s="834"/>
      <c r="X72" s="834"/>
      <c r="Y72" s="849"/>
      <c r="Z72" s="849"/>
      <c r="AA72" s="849"/>
      <c r="AB72" s="849"/>
      <c r="AC72" s="849"/>
      <c r="AD72" s="866"/>
      <c r="AE72" s="866"/>
      <c r="AF72" s="573"/>
      <c r="AG72" s="3"/>
      <c r="AH72" s="3"/>
    </row>
    <row r="73" spans="1:34" ht="40.200000000000003" customHeight="1" x14ac:dyDescent="0.3">
      <c r="A73" s="831"/>
      <c r="B73" s="865"/>
      <c r="C73" s="357"/>
      <c r="D73" s="849"/>
      <c r="E73" s="834"/>
      <c r="F73" s="581"/>
      <c r="G73" s="834"/>
      <c r="H73" s="836"/>
      <c r="I73" s="886"/>
      <c r="J73" s="853"/>
      <c r="K73" s="280"/>
      <c r="L73" s="872"/>
      <c r="M73" s="619"/>
      <c r="N73" s="619"/>
      <c r="O73" s="839"/>
      <c r="P73" s="840"/>
      <c r="R73" s="879"/>
      <c r="S73" s="863"/>
      <c r="T73" s="619"/>
      <c r="U73" s="839"/>
      <c r="V73" s="619"/>
      <c r="W73" s="834"/>
      <c r="X73" s="834"/>
      <c r="Y73" s="849"/>
      <c r="Z73" s="849"/>
      <c r="AA73" s="849"/>
      <c r="AB73" s="849"/>
      <c r="AC73" s="849"/>
      <c r="AD73" s="866"/>
      <c r="AE73" s="866"/>
      <c r="AF73" s="573"/>
      <c r="AG73" s="3"/>
      <c r="AH73" s="3"/>
    </row>
    <row r="74" spans="1:34" ht="40.200000000000003" customHeight="1" x14ac:dyDescent="0.3">
      <c r="A74" s="831"/>
      <c r="B74" s="865"/>
      <c r="C74" s="357"/>
      <c r="D74" s="849"/>
      <c r="E74" s="834"/>
      <c r="F74" s="581"/>
      <c r="G74" s="834"/>
      <c r="H74" s="836"/>
      <c r="I74" s="886"/>
      <c r="J74" s="853"/>
      <c r="K74" s="280"/>
      <c r="L74" s="880"/>
      <c r="M74" s="619"/>
      <c r="N74" s="619"/>
      <c r="O74" s="839"/>
      <c r="P74" s="840"/>
      <c r="R74" s="840"/>
      <c r="S74" s="863"/>
      <c r="T74" s="619"/>
      <c r="U74" s="839"/>
      <c r="V74" s="619"/>
      <c r="W74" s="834"/>
      <c r="X74" s="834"/>
      <c r="Y74" s="849"/>
      <c r="Z74" s="849"/>
      <c r="AA74" s="849"/>
      <c r="AB74" s="849"/>
      <c r="AC74" s="849"/>
      <c r="AD74" s="866"/>
      <c r="AE74" s="866"/>
      <c r="AF74" s="573"/>
      <c r="AG74" s="3"/>
      <c r="AH74" s="3"/>
    </row>
    <row r="75" spans="1:34" ht="40.200000000000003" customHeight="1" x14ac:dyDescent="0.3">
      <c r="A75" s="831"/>
      <c r="B75" s="865"/>
      <c r="C75" s="357"/>
      <c r="D75" s="849"/>
      <c r="E75" s="834"/>
      <c r="F75" s="581"/>
      <c r="G75" s="834"/>
      <c r="H75" s="836"/>
      <c r="I75" s="886"/>
      <c r="J75" s="853"/>
      <c r="K75" s="280"/>
      <c r="L75" s="872"/>
      <c r="M75" s="619"/>
      <c r="N75" s="619"/>
      <c r="O75" s="839"/>
      <c r="P75" s="840"/>
      <c r="R75" s="840"/>
      <c r="S75" s="893"/>
      <c r="T75" s="619"/>
      <c r="U75" s="839"/>
      <c r="V75" s="619"/>
      <c r="W75" s="834"/>
      <c r="X75" s="834"/>
      <c r="Y75" s="849"/>
      <c r="Z75" s="849"/>
      <c r="AA75" s="849"/>
      <c r="AB75" s="849"/>
      <c r="AC75" s="849"/>
      <c r="AD75" s="854"/>
      <c r="AE75" s="866"/>
      <c r="AF75" s="573"/>
      <c r="AG75" s="3"/>
      <c r="AH75" s="3"/>
    </row>
    <row r="76" spans="1:34" ht="40.200000000000003" customHeight="1" x14ac:dyDescent="0.3">
      <c r="A76" s="831"/>
      <c r="B76" s="865"/>
      <c r="C76" s="357"/>
      <c r="D76" s="849"/>
      <c r="E76" s="834"/>
      <c r="F76" s="581"/>
      <c r="G76" s="834"/>
      <c r="H76" s="836"/>
      <c r="I76" s="886"/>
      <c r="J76" s="853"/>
      <c r="K76" s="280"/>
      <c r="L76" s="885"/>
      <c r="M76" s="619"/>
      <c r="N76" s="619"/>
      <c r="O76" s="839"/>
      <c r="P76" s="840"/>
      <c r="R76" s="840"/>
      <c r="S76" s="893"/>
      <c r="T76" s="619"/>
      <c r="U76" s="839"/>
      <c r="V76" s="619"/>
      <c r="W76" s="834"/>
      <c r="X76" s="834"/>
      <c r="Y76" s="849"/>
      <c r="Z76" s="849"/>
      <c r="AA76" s="849"/>
      <c r="AB76" s="849"/>
      <c r="AC76" s="849"/>
      <c r="AD76" s="854"/>
      <c r="AE76" s="866"/>
      <c r="AF76" s="573"/>
      <c r="AG76" s="3"/>
      <c r="AH76" s="3"/>
    </row>
    <row r="77" spans="1:34" ht="40.200000000000003" customHeight="1" x14ac:dyDescent="0.3">
      <c r="A77" s="831"/>
      <c r="B77" s="865"/>
      <c r="C77" s="357"/>
      <c r="D77" s="849"/>
      <c r="E77" s="834"/>
      <c r="F77" s="581"/>
      <c r="G77" s="834"/>
      <c r="H77" s="836"/>
      <c r="I77" s="886"/>
      <c r="J77" s="853"/>
      <c r="K77" s="280"/>
      <c r="L77" s="885"/>
      <c r="M77" s="619"/>
      <c r="N77" s="619"/>
      <c r="O77" s="839"/>
      <c r="P77" s="840"/>
      <c r="R77" s="840"/>
      <c r="S77" s="893"/>
      <c r="T77" s="619"/>
      <c r="U77" s="839"/>
      <c r="V77" s="619"/>
      <c r="W77" s="834"/>
      <c r="X77" s="834"/>
      <c r="Y77" s="849"/>
      <c r="Z77" s="849"/>
      <c r="AA77" s="849"/>
      <c r="AB77" s="849"/>
      <c r="AC77" s="849"/>
      <c r="AD77" s="854"/>
      <c r="AE77" s="866"/>
      <c r="AF77" s="573"/>
      <c r="AG77" s="3"/>
      <c r="AH77" s="3"/>
    </row>
    <row r="78" spans="1:34" ht="40.200000000000003" customHeight="1" x14ac:dyDescent="0.3">
      <c r="A78" s="831"/>
      <c r="B78" s="865"/>
      <c r="C78" s="357"/>
      <c r="D78" s="849"/>
      <c r="E78" s="834"/>
      <c r="F78" s="581"/>
      <c r="G78" s="834"/>
      <c r="H78" s="836"/>
      <c r="I78" s="886"/>
      <c r="J78" s="853"/>
      <c r="K78" s="280"/>
      <c r="L78" s="872"/>
      <c r="M78" s="619"/>
      <c r="N78" s="619"/>
      <c r="O78" s="839"/>
      <c r="P78" s="840"/>
      <c r="R78" s="840"/>
      <c r="S78" s="862"/>
      <c r="T78" s="619"/>
      <c r="U78" s="839"/>
      <c r="V78" s="619"/>
      <c r="W78" s="834"/>
      <c r="X78" s="834"/>
      <c r="Y78" s="849"/>
      <c r="Z78" s="849"/>
      <c r="AA78" s="849"/>
      <c r="AB78" s="849"/>
      <c r="AC78" s="849"/>
      <c r="AD78" s="854"/>
      <c r="AE78" s="866"/>
      <c r="AF78" s="573"/>
      <c r="AG78" s="3"/>
      <c r="AH78" s="3"/>
    </row>
    <row r="79" spans="1:34" ht="40.200000000000003" customHeight="1" x14ac:dyDescent="0.3">
      <c r="A79" s="831"/>
      <c r="B79" s="865"/>
      <c r="C79" s="357"/>
      <c r="D79" s="849"/>
      <c r="E79" s="834"/>
      <c r="F79" s="581"/>
      <c r="G79" s="834"/>
      <c r="H79" s="836"/>
      <c r="I79" s="886"/>
      <c r="J79" s="853"/>
      <c r="K79" s="280"/>
      <c r="L79" s="885"/>
      <c r="M79" s="619"/>
      <c r="N79" s="619"/>
      <c r="O79" s="839"/>
      <c r="P79" s="840"/>
      <c r="R79" s="840"/>
      <c r="S79" s="862"/>
      <c r="T79" s="619"/>
      <c r="U79" s="839"/>
      <c r="V79" s="619"/>
      <c r="W79" s="834"/>
      <c r="X79" s="834"/>
      <c r="Y79" s="849"/>
      <c r="Z79" s="849"/>
      <c r="AA79" s="849"/>
      <c r="AB79" s="849"/>
      <c r="AC79" s="849"/>
      <c r="AD79" s="854"/>
      <c r="AE79" s="866"/>
      <c r="AF79" s="573"/>
      <c r="AG79" s="3"/>
      <c r="AH79" s="3"/>
    </row>
    <row r="80" spans="1:34" ht="40.200000000000003" customHeight="1" x14ac:dyDescent="0.3">
      <c r="A80" s="831"/>
      <c r="B80" s="865"/>
      <c r="C80" s="357"/>
      <c r="D80" s="849"/>
      <c r="E80" s="834"/>
      <c r="F80" s="581"/>
      <c r="G80" s="834"/>
      <c r="H80" s="836"/>
      <c r="I80" s="886"/>
      <c r="J80" s="853"/>
      <c r="K80" s="280"/>
      <c r="L80" s="880"/>
      <c r="M80" s="619"/>
      <c r="N80" s="619"/>
      <c r="O80" s="839"/>
      <c r="P80" s="840"/>
      <c r="R80" s="840"/>
      <c r="S80" s="893"/>
      <c r="T80" s="619"/>
      <c r="U80" s="839"/>
      <c r="V80" s="619"/>
      <c r="W80" s="834"/>
      <c r="X80" s="834"/>
      <c r="Y80" s="849"/>
      <c r="Z80" s="849"/>
      <c r="AA80" s="849"/>
      <c r="AB80" s="849"/>
      <c r="AC80" s="849"/>
      <c r="AD80" s="854"/>
      <c r="AE80" s="866"/>
      <c r="AF80" s="573"/>
      <c r="AG80" s="3"/>
      <c r="AH80" s="3"/>
    </row>
    <row r="81" spans="1:34" ht="40.200000000000003" customHeight="1" x14ac:dyDescent="0.3">
      <c r="A81" s="831"/>
      <c r="B81" s="865"/>
      <c r="C81" s="357"/>
      <c r="D81" s="849"/>
      <c r="E81" s="834"/>
      <c r="F81" s="581"/>
      <c r="G81" s="834"/>
      <c r="H81" s="836"/>
      <c r="I81" s="886"/>
      <c r="J81" s="853"/>
      <c r="K81" s="280"/>
      <c r="L81" s="880"/>
      <c r="M81" s="619"/>
      <c r="N81" s="619"/>
      <c r="O81" s="839"/>
      <c r="P81" s="840"/>
      <c r="R81" s="840"/>
      <c r="S81" s="893"/>
      <c r="T81" s="619"/>
      <c r="U81" s="839"/>
      <c r="V81" s="619"/>
      <c r="W81" s="834"/>
      <c r="X81" s="834"/>
      <c r="Y81" s="849"/>
      <c r="Z81" s="849"/>
      <c r="AA81" s="849"/>
      <c r="AB81" s="849"/>
      <c r="AC81" s="849"/>
      <c r="AD81" s="894"/>
      <c r="AE81" s="866"/>
      <c r="AF81" s="573"/>
      <c r="AG81" s="3"/>
      <c r="AH81" s="3"/>
    </row>
    <row r="82" spans="1:34" ht="40.200000000000003" customHeight="1" x14ac:dyDescent="0.3">
      <c r="A82" s="831"/>
      <c r="B82" s="865"/>
      <c r="C82" s="357"/>
      <c r="D82" s="849"/>
      <c r="E82" s="834"/>
      <c r="F82" s="581"/>
      <c r="G82" s="837"/>
      <c r="H82" s="836"/>
      <c r="I82" s="886"/>
      <c r="J82" s="853"/>
      <c r="K82" s="280"/>
      <c r="L82" s="872"/>
      <c r="M82" s="619"/>
      <c r="N82" s="619"/>
      <c r="O82" s="839"/>
      <c r="P82" s="840"/>
      <c r="R82" s="840"/>
      <c r="S82" s="862"/>
      <c r="T82" s="619"/>
      <c r="U82" s="839"/>
      <c r="V82" s="619"/>
      <c r="W82" s="834"/>
      <c r="X82" s="834"/>
      <c r="Y82" s="849"/>
      <c r="Z82" s="849"/>
      <c r="AA82" s="849"/>
      <c r="AB82" s="849"/>
      <c r="AC82" s="849"/>
      <c r="AD82" s="854"/>
      <c r="AE82" s="866"/>
      <c r="AF82" s="573"/>
      <c r="AG82" s="3"/>
      <c r="AH82" s="3"/>
    </row>
    <row r="83" spans="1:34" ht="40.200000000000003" customHeight="1" x14ac:dyDescent="0.3">
      <c r="A83" s="831"/>
      <c r="B83" s="865"/>
      <c r="C83" s="357"/>
      <c r="D83" s="849"/>
      <c r="E83" s="834"/>
      <c r="F83" s="581"/>
      <c r="G83" s="834"/>
      <c r="H83" s="836"/>
      <c r="I83" s="895"/>
      <c r="J83" s="619"/>
      <c r="K83" s="280"/>
      <c r="L83" s="885"/>
      <c r="M83" s="619"/>
      <c r="N83" s="619"/>
      <c r="O83" s="839"/>
      <c r="P83" s="840"/>
      <c r="R83" s="840"/>
      <c r="S83" s="862"/>
      <c r="T83" s="619"/>
      <c r="U83" s="839"/>
      <c r="V83" s="619"/>
      <c r="W83" s="834"/>
      <c r="X83" s="834"/>
      <c r="Y83" s="849"/>
      <c r="Z83" s="849"/>
      <c r="AA83" s="849"/>
      <c r="AB83" s="849"/>
      <c r="AC83" s="849"/>
      <c r="AD83" s="854"/>
      <c r="AE83" s="866"/>
      <c r="AF83" s="573"/>
      <c r="AG83" s="3"/>
      <c r="AH83" s="3"/>
    </row>
    <row r="84" spans="1:34" ht="40.200000000000003" customHeight="1" x14ac:dyDescent="0.3">
      <c r="A84" s="831"/>
      <c r="B84" s="865"/>
      <c r="C84" s="357"/>
      <c r="D84" s="849"/>
      <c r="E84" s="834"/>
      <c r="F84" s="581"/>
      <c r="G84" s="834"/>
      <c r="H84" s="836"/>
      <c r="I84" s="895"/>
      <c r="J84" s="619"/>
      <c r="K84" s="280"/>
      <c r="L84" s="885"/>
      <c r="M84" s="619"/>
      <c r="N84" s="619"/>
      <c r="O84" s="839"/>
      <c r="P84" s="840"/>
      <c r="R84" s="840"/>
      <c r="S84" s="862"/>
      <c r="T84" s="619"/>
      <c r="U84" s="839"/>
      <c r="V84" s="619"/>
      <c r="W84" s="834"/>
      <c r="X84" s="834"/>
      <c r="Y84" s="849"/>
      <c r="Z84" s="849"/>
      <c r="AA84" s="849"/>
      <c r="AB84" s="849"/>
      <c r="AC84" s="849"/>
      <c r="AD84" s="854"/>
      <c r="AE84" s="866"/>
      <c r="AF84" s="573"/>
      <c r="AG84" s="3"/>
      <c r="AH84" s="3"/>
    </row>
    <row r="85" spans="1:34" ht="40.200000000000003" customHeight="1" x14ac:dyDescent="0.3">
      <c r="A85" s="831"/>
      <c r="B85" s="865"/>
      <c r="C85" s="357"/>
      <c r="D85" s="849"/>
      <c r="E85" s="834"/>
      <c r="F85" s="581"/>
      <c r="G85" s="834"/>
      <c r="H85" s="836"/>
      <c r="I85" s="877"/>
      <c r="J85" s="896"/>
      <c r="K85" s="280"/>
      <c r="L85" s="887"/>
      <c r="M85" s="619"/>
      <c r="N85" s="619"/>
      <c r="O85" s="839"/>
      <c r="P85" s="840"/>
      <c r="R85" s="840"/>
      <c r="S85" s="862"/>
      <c r="T85" s="619"/>
      <c r="U85" s="839"/>
      <c r="V85" s="619"/>
      <c r="W85" s="834"/>
      <c r="X85" s="834"/>
      <c r="Y85" s="849"/>
      <c r="Z85" s="849"/>
      <c r="AA85" s="849"/>
      <c r="AB85" s="849"/>
      <c r="AC85" s="849"/>
      <c r="AD85" s="854"/>
      <c r="AE85" s="866"/>
      <c r="AF85" s="573"/>
      <c r="AG85" s="3"/>
      <c r="AH85" s="3"/>
    </row>
    <row r="86" spans="1:34" ht="40.200000000000003" customHeight="1" x14ac:dyDescent="0.3">
      <c r="A86" s="831"/>
      <c r="B86" s="865"/>
      <c r="C86" s="357"/>
      <c r="D86" s="849"/>
      <c r="E86" s="834"/>
      <c r="F86" s="581"/>
      <c r="G86" s="834"/>
      <c r="H86" s="836"/>
      <c r="I86" s="886"/>
      <c r="J86" s="619"/>
      <c r="K86" s="280"/>
      <c r="L86" s="885"/>
      <c r="M86" s="619"/>
      <c r="N86" s="619"/>
      <c r="O86" s="839"/>
      <c r="P86" s="840"/>
      <c r="R86" s="840"/>
      <c r="S86" s="862"/>
      <c r="T86" s="619"/>
      <c r="U86" s="839"/>
      <c r="V86" s="619"/>
      <c r="W86" s="834"/>
      <c r="X86" s="834"/>
      <c r="Y86" s="849"/>
      <c r="Z86" s="849"/>
      <c r="AA86" s="849"/>
      <c r="AB86" s="849"/>
      <c r="AC86" s="849"/>
      <c r="AD86" s="854"/>
      <c r="AE86" s="866"/>
      <c r="AF86" s="573"/>
      <c r="AG86" s="3"/>
      <c r="AH86" s="3"/>
    </row>
    <row r="87" spans="1:34" ht="40.200000000000003" customHeight="1" x14ac:dyDescent="0.3">
      <c r="A87" s="831"/>
      <c r="B87" s="865"/>
      <c r="C87" s="357"/>
      <c r="D87" s="849"/>
      <c r="E87" s="834"/>
      <c r="F87" s="581"/>
      <c r="G87" s="834"/>
      <c r="H87" s="836"/>
      <c r="I87" s="895"/>
      <c r="J87" s="619"/>
      <c r="K87" s="822"/>
      <c r="L87" s="885"/>
      <c r="M87" s="619"/>
      <c r="N87" s="619"/>
      <c r="O87" s="839"/>
      <c r="P87" s="840"/>
      <c r="R87" s="840"/>
      <c r="S87" s="862"/>
      <c r="T87" s="619"/>
      <c r="U87" s="839"/>
      <c r="V87" s="619"/>
      <c r="W87" s="834"/>
      <c r="X87" s="834"/>
      <c r="Y87" s="849"/>
      <c r="Z87" s="849"/>
      <c r="AA87" s="849"/>
      <c r="AB87" s="849"/>
      <c r="AC87" s="849"/>
      <c r="AD87" s="854"/>
      <c r="AE87" s="866"/>
      <c r="AF87" s="573"/>
      <c r="AG87" s="3"/>
      <c r="AH87" s="3"/>
    </row>
    <row r="88" spans="1:34" ht="40.200000000000003" customHeight="1" x14ac:dyDescent="0.3">
      <c r="A88" s="831"/>
      <c r="B88" s="865"/>
      <c r="C88" s="357"/>
      <c r="D88" s="849"/>
      <c r="E88" s="834"/>
      <c r="F88" s="581"/>
      <c r="G88" s="844"/>
      <c r="H88" s="836"/>
      <c r="I88" s="895"/>
      <c r="J88" s="619"/>
      <c r="K88" s="280"/>
      <c r="L88" s="885"/>
      <c r="M88" s="619"/>
      <c r="N88" s="619"/>
      <c r="O88" s="839"/>
      <c r="P88" s="840"/>
      <c r="R88" s="840"/>
      <c r="S88" s="893"/>
      <c r="T88" s="619"/>
      <c r="U88" s="839"/>
      <c r="V88" s="619"/>
      <c r="W88" s="834"/>
      <c r="X88" s="834"/>
      <c r="Y88" s="849"/>
      <c r="Z88" s="849"/>
      <c r="AA88" s="849"/>
      <c r="AB88" s="849"/>
      <c r="AC88" s="849"/>
      <c r="AD88" s="854"/>
      <c r="AE88" s="866"/>
      <c r="AF88" s="573"/>
      <c r="AG88" s="3"/>
      <c r="AH88" s="3"/>
    </row>
    <row r="89" spans="1:34" ht="40.200000000000003" customHeight="1" x14ac:dyDescent="0.3">
      <c r="A89" s="831"/>
      <c r="B89" s="865"/>
      <c r="C89" s="357"/>
      <c r="D89" s="849"/>
      <c r="E89" s="834"/>
      <c r="F89" s="581"/>
      <c r="G89" s="844"/>
      <c r="H89" s="836"/>
      <c r="I89" s="884"/>
      <c r="J89" s="619"/>
      <c r="K89" s="280"/>
      <c r="L89" s="897"/>
      <c r="M89" s="619"/>
      <c r="N89" s="619"/>
      <c r="O89" s="839"/>
      <c r="P89" s="840"/>
      <c r="R89" s="840"/>
      <c r="S89" s="862"/>
      <c r="T89" s="619"/>
      <c r="U89" s="839"/>
      <c r="V89" s="619"/>
      <c r="W89" s="834"/>
      <c r="X89" s="834"/>
      <c r="Y89" s="849"/>
      <c r="Z89" s="849"/>
      <c r="AA89" s="849"/>
      <c r="AB89" s="849"/>
      <c r="AC89" s="849"/>
      <c r="AD89" s="854"/>
      <c r="AE89" s="866"/>
      <c r="AF89" s="573"/>
      <c r="AG89" s="3"/>
      <c r="AH89" s="3"/>
    </row>
    <row r="90" spans="1:34" ht="40.200000000000003" customHeight="1" x14ac:dyDescent="0.3">
      <c r="A90" s="831"/>
      <c r="B90" s="865"/>
      <c r="C90" s="357"/>
      <c r="D90" s="849"/>
      <c r="E90" s="834"/>
      <c r="F90" s="581"/>
      <c r="G90" s="834"/>
      <c r="H90" s="836"/>
      <c r="I90" s="884"/>
      <c r="J90" s="619"/>
      <c r="K90" s="280"/>
      <c r="L90" s="885"/>
      <c r="M90" s="619"/>
      <c r="N90" s="619"/>
      <c r="O90" s="839"/>
      <c r="P90" s="840"/>
      <c r="R90" s="840"/>
      <c r="S90" s="862"/>
      <c r="T90" s="619"/>
      <c r="U90" s="839"/>
      <c r="V90" s="619"/>
      <c r="W90" s="834"/>
      <c r="X90" s="834"/>
      <c r="Y90" s="849"/>
      <c r="Z90" s="849"/>
      <c r="AA90" s="849"/>
      <c r="AB90" s="849"/>
      <c r="AC90" s="849"/>
      <c r="AD90" s="854"/>
      <c r="AE90" s="866"/>
      <c r="AF90" s="573"/>
      <c r="AG90" s="3"/>
      <c r="AH90" s="3"/>
    </row>
    <row r="91" spans="1:34" ht="40.200000000000003" customHeight="1" x14ac:dyDescent="0.3">
      <c r="A91" s="831"/>
      <c r="B91" s="865"/>
      <c r="C91" s="357"/>
      <c r="D91" s="849"/>
      <c r="E91" s="834"/>
      <c r="F91" s="581"/>
      <c r="G91" s="834"/>
      <c r="H91" s="836"/>
      <c r="I91" s="895"/>
      <c r="J91" s="619"/>
      <c r="K91" s="280"/>
      <c r="L91" s="898"/>
      <c r="M91" s="619"/>
      <c r="N91" s="619"/>
      <c r="O91" s="839"/>
      <c r="P91" s="840"/>
      <c r="R91" s="858"/>
      <c r="S91" s="893"/>
      <c r="T91" s="619"/>
      <c r="U91" s="839"/>
      <c r="V91" s="619"/>
      <c r="W91" s="834"/>
      <c r="X91" s="834"/>
      <c r="Y91" s="849"/>
      <c r="Z91" s="849"/>
      <c r="AA91" s="849"/>
      <c r="AB91" s="849"/>
      <c r="AC91" s="849"/>
      <c r="AD91" s="854"/>
      <c r="AE91" s="866"/>
      <c r="AF91" s="573"/>
      <c r="AG91" s="3"/>
      <c r="AH91" s="3"/>
    </row>
    <row r="92" spans="1:34" ht="40.200000000000003" customHeight="1" x14ac:dyDescent="0.3">
      <c r="A92" s="831"/>
      <c r="B92" s="865"/>
      <c r="C92" s="357"/>
      <c r="D92" s="849"/>
      <c r="E92" s="834"/>
      <c r="F92" s="581"/>
      <c r="G92" s="834"/>
      <c r="H92" s="836"/>
      <c r="I92" s="895"/>
      <c r="J92" s="619"/>
      <c r="K92" s="280"/>
      <c r="L92" s="898"/>
      <c r="M92" s="619"/>
      <c r="N92" s="619"/>
      <c r="O92" s="839"/>
      <c r="P92" s="840"/>
      <c r="R92" s="858"/>
      <c r="S92" s="893"/>
      <c r="T92" s="619"/>
      <c r="U92" s="839"/>
      <c r="V92" s="619"/>
      <c r="W92" s="834"/>
      <c r="X92" s="834"/>
      <c r="Y92" s="849"/>
      <c r="Z92" s="849"/>
      <c r="AA92" s="849"/>
      <c r="AB92" s="849"/>
      <c r="AC92" s="849"/>
      <c r="AD92" s="854"/>
      <c r="AE92" s="866"/>
      <c r="AF92" s="573"/>
      <c r="AG92" s="3"/>
      <c r="AH92" s="3"/>
    </row>
    <row r="93" spans="1:34" ht="40.200000000000003" customHeight="1" x14ac:dyDescent="0.3">
      <c r="A93" s="831"/>
      <c r="B93" s="865"/>
      <c r="C93" s="357"/>
      <c r="D93" s="849"/>
      <c r="E93" s="834"/>
      <c r="F93" s="581"/>
      <c r="G93" s="834"/>
      <c r="H93" s="836"/>
      <c r="I93" s="895"/>
      <c r="J93" s="619"/>
      <c r="K93" s="280"/>
      <c r="L93" s="897"/>
      <c r="M93" s="619"/>
      <c r="N93" s="619"/>
      <c r="O93" s="839"/>
      <c r="P93" s="840"/>
      <c r="R93" s="858"/>
      <c r="S93" s="893"/>
      <c r="T93" s="619"/>
      <c r="U93" s="839"/>
      <c r="V93" s="619"/>
      <c r="W93" s="834"/>
      <c r="X93" s="834"/>
      <c r="Y93" s="849"/>
      <c r="Z93" s="849"/>
      <c r="AA93" s="866"/>
      <c r="AB93" s="849"/>
      <c r="AC93" s="849"/>
      <c r="AD93" s="854"/>
      <c r="AE93" s="866"/>
      <c r="AF93" s="573"/>
      <c r="AG93" s="3"/>
      <c r="AH93" s="3"/>
    </row>
    <row r="94" spans="1:34" ht="40.200000000000003" customHeight="1" x14ac:dyDescent="0.3">
      <c r="A94" s="831"/>
      <c r="B94" s="865"/>
      <c r="C94" s="357"/>
      <c r="D94" s="849"/>
      <c r="E94" s="834"/>
      <c r="F94" s="581"/>
      <c r="G94" s="834"/>
      <c r="H94" s="836"/>
      <c r="I94" s="895"/>
      <c r="J94" s="619"/>
      <c r="K94" s="280"/>
      <c r="L94" s="898"/>
      <c r="M94" s="619"/>
      <c r="N94" s="619"/>
      <c r="O94" s="839"/>
      <c r="P94" s="840"/>
      <c r="R94" s="858"/>
      <c r="S94" s="893"/>
      <c r="T94" s="619"/>
      <c r="U94" s="839"/>
      <c r="V94" s="619"/>
      <c r="W94" s="834"/>
      <c r="X94" s="834"/>
      <c r="Y94" s="849"/>
      <c r="Z94" s="849"/>
      <c r="AA94" s="849"/>
      <c r="AB94" s="849"/>
      <c r="AC94" s="899"/>
      <c r="AD94" s="854"/>
      <c r="AE94" s="866"/>
      <c r="AF94" s="573"/>
      <c r="AG94" s="3"/>
      <c r="AH94" s="3"/>
    </row>
    <row r="95" spans="1:34" ht="40.200000000000003" customHeight="1" x14ac:dyDescent="0.3">
      <c r="A95" s="831"/>
      <c r="B95" s="865"/>
      <c r="C95" s="357"/>
      <c r="D95" s="849"/>
      <c r="E95" s="834"/>
      <c r="F95" s="581"/>
      <c r="G95" s="834"/>
      <c r="H95" s="836"/>
      <c r="I95" s="895"/>
      <c r="J95" s="619"/>
      <c r="K95" s="280"/>
      <c r="L95" s="897"/>
      <c r="M95" s="619"/>
      <c r="N95" s="619"/>
      <c r="O95" s="839"/>
      <c r="P95" s="840"/>
      <c r="R95" s="858"/>
      <c r="S95" s="893"/>
      <c r="T95" s="619"/>
      <c r="U95" s="839"/>
      <c r="V95" s="619"/>
      <c r="W95" s="834"/>
      <c r="X95" s="834"/>
      <c r="Y95" s="849"/>
      <c r="Z95" s="849"/>
      <c r="AA95" s="849"/>
      <c r="AB95" s="899"/>
      <c r="AC95" s="849"/>
      <c r="AD95" s="854"/>
      <c r="AE95" s="866"/>
      <c r="AF95" s="573"/>
      <c r="AG95" s="3"/>
      <c r="AH95" s="3"/>
    </row>
    <row r="96" spans="1:34" ht="40.200000000000003" customHeight="1" x14ac:dyDescent="0.3">
      <c r="A96" s="831"/>
      <c r="B96" s="865"/>
      <c r="C96" s="357"/>
      <c r="D96" s="849"/>
      <c r="E96" s="834"/>
      <c r="F96" s="581"/>
      <c r="G96" s="581"/>
      <c r="H96" s="836"/>
      <c r="I96" s="884"/>
      <c r="J96" s="619"/>
      <c r="K96" s="280"/>
      <c r="L96" s="897"/>
      <c r="M96" s="619"/>
      <c r="N96" s="619"/>
      <c r="O96" s="839"/>
      <c r="P96" s="840"/>
      <c r="R96" s="858"/>
      <c r="S96" s="893"/>
      <c r="T96" s="619"/>
      <c r="U96" s="839"/>
      <c r="V96" s="619"/>
      <c r="W96" s="834"/>
      <c r="X96" s="834"/>
      <c r="Y96" s="849"/>
      <c r="Z96" s="849"/>
      <c r="AA96" s="849"/>
      <c r="AB96" s="849"/>
      <c r="AC96" s="849"/>
      <c r="AD96" s="900"/>
      <c r="AE96" s="866"/>
      <c r="AF96" s="573"/>
      <c r="AG96" s="3"/>
      <c r="AH96" s="3"/>
    </row>
    <row r="97" spans="1:34" ht="40.200000000000003" customHeight="1" x14ac:dyDescent="0.3">
      <c r="A97" s="831"/>
      <c r="B97" s="865"/>
      <c r="C97" s="357"/>
      <c r="D97" s="849"/>
      <c r="E97" s="834"/>
      <c r="F97" s="581"/>
      <c r="G97" s="581"/>
      <c r="H97" s="836"/>
      <c r="I97" s="895"/>
      <c r="J97" s="619"/>
      <c r="K97" s="280"/>
      <c r="L97" s="890"/>
      <c r="M97" s="619"/>
      <c r="N97" s="619"/>
      <c r="O97" s="839"/>
      <c r="P97" s="840"/>
      <c r="R97" s="858"/>
      <c r="S97" s="893"/>
      <c r="T97" s="619"/>
      <c r="U97" s="839"/>
      <c r="V97" s="619"/>
      <c r="W97" s="834"/>
      <c r="X97" s="834"/>
      <c r="Y97" s="849"/>
      <c r="Z97" s="849"/>
      <c r="AA97" s="849"/>
      <c r="AB97" s="849"/>
      <c r="AC97" s="849"/>
      <c r="AD97" s="900"/>
      <c r="AE97" s="866"/>
      <c r="AF97" s="573"/>
      <c r="AG97" s="3"/>
      <c r="AH97" s="3"/>
    </row>
    <row r="98" spans="1:34" ht="40.200000000000003" customHeight="1" x14ac:dyDescent="0.3">
      <c r="A98" s="831"/>
      <c r="B98" s="865"/>
      <c r="C98" s="357"/>
      <c r="D98" s="849"/>
      <c r="E98" s="834"/>
      <c r="F98" s="581"/>
      <c r="G98" s="581"/>
      <c r="H98" s="836"/>
      <c r="I98" s="884"/>
      <c r="J98" s="619"/>
      <c r="K98" s="280"/>
      <c r="L98" s="885"/>
      <c r="M98" s="619"/>
      <c r="N98" s="619"/>
      <c r="O98" s="839"/>
      <c r="P98" s="858"/>
      <c r="R98" s="858"/>
      <c r="S98" s="893"/>
      <c r="T98" s="619"/>
      <c r="U98" s="839"/>
      <c r="V98" s="619"/>
      <c r="W98" s="834"/>
      <c r="X98" s="834"/>
      <c r="Y98" s="849"/>
      <c r="Z98" s="849"/>
      <c r="AA98" s="849"/>
      <c r="AB98" s="849"/>
      <c r="AC98" s="849"/>
      <c r="AD98" s="854"/>
      <c r="AE98" s="866"/>
      <c r="AF98" s="573"/>
      <c r="AG98" s="3"/>
      <c r="AH98" s="3"/>
    </row>
    <row r="99" spans="1:34" ht="40.200000000000003" customHeight="1" x14ac:dyDescent="0.3">
      <c r="A99" s="831"/>
      <c r="B99" s="865"/>
      <c r="C99" s="357"/>
      <c r="D99" s="849"/>
      <c r="E99" s="834"/>
      <c r="F99" s="834"/>
      <c r="G99" s="581"/>
      <c r="H99" s="836"/>
      <c r="I99" s="884"/>
      <c r="J99" s="619"/>
      <c r="K99" s="280"/>
      <c r="L99" s="897"/>
      <c r="M99" s="619"/>
      <c r="N99" s="619"/>
      <c r="O99" s="839"/>
      <c r="P99" s="840"/>
      <c r="R99" s="840"/>
      <c r="S99" s="893"/>
      <c r="T99" s="619"/>
      <c r="U99" s="839"/>
      <c r="V99" s="619"/>
      <c r="W99" s="834"/>
      <c r="X99" s="834"/>
      <c r="Y99" s="849"/>
      <c r="Z99" s="849"/>
      <c r="AA99" s="849"/>
      <c r="AB99" s="849"/>
      <c r="AC99" s="849"/>
      <c r="AD99" s="854"/>
      <c r="AE99" s="866"/>
      <c r="AF99" s="573"/>
      <c r="AG99" s="3"/>
      <c r="AH99" s="3"/>
    </row>
    <row r="100" spans="1:34" ht="40.200000000000003" customHeight="1" x14ac:dyDescent="0.3">
      <c r="A100" s="831"/>
      <c r="B100" s="865"/>
      <c r="C100" s="357"/>
      <c r="D100" s="849"/>
      <c r="E100" s="834"/>
      <c r="F100" s="834"/>
      <c r="G100" s="581"/>
      <c r="H100" s="836"/>
      <c r="I100" s="884"/>
      <c r="J100" s="619"/>
      <c r="K100" s="280"/>
      <c r="L100" s="897"/>
      <c r="M100" s="619"/>
      <c r="N100" s="619"/>
      <c r="O100" s="839"/>
      <c r="P100" s="840"/>
      <c r="R100" s="840"/>
      <c r="S100" s="893"/>
      <c r="T100" s="619"/>
      <c r="U100" s="839"/>
      <c r="V100" s="619"/>
      <c r="W100" s="834"/>
      <c r="X100" s="834"/>
      <c r="Y100" s="849"/>
      <c r="Z100" s="849"/>
      <c r="AA100" s="849"/>
      <c r="AB100" s="849"/>
      <c r="AC100" s="849"/>
      <c r="AD100" s="854"/>
      <c r="AE100" s="866"/>
      <c r="AF100" s="573"/>
      <c r="AG100" s="3"/>
      <c r="AH100" s="3"/>
    </row>
    <row r="101" spans="1:34" ht="40.200000000000003" customHeight="1" x14ac:dyDescent="0.3">
      <c r="A101" s="831"/>
      <c r="B101" s="865"/>
      <c r="C101" s="357"/>
      <c r="D101" s="849"/>
      <c r="E101" s="834"/>
      <c r="F101" s="581"/>
      <c r="G101" s="581"/>
      <c r="H101" s="836"/>
      <c r="I101" s="581"/>
      <c r="J101" s="619"/>
      <c r="K101" s="280"/>
      <c r="L101" s="901"/>
      <c r="M101" s="619"/>
      <c r="N101" s="619"/>
      <c r="O101" s="839"/>
      <c r="P101" s="840"/>
      <c r="R101" s="840"/>
      <c r="S101" s="862"/>
      <c r="T101" s="619"/>
      <c r="U101" s="839"/>
      <c r="V101" s="619"/>
      <c r="W101" s="834"/>
      <c r="X101" s="821"/>
      <c r="Y101" s="849"/>
      <c r="Z101" s="849"/>
      <c r="AA101" s="849"/>
      <c r="AB101" s="849"/>
      <c r="AC101" s="849"/>
      <c r="AD101" s="854"/>
      <c r="AE101" s="866"/>
      <c r="AF101" s="573"/>
      <c r="AG101" s="3"/>
      <c r="AH101" s="3"/>
    </row>
    <row r="102" spans="1:34" ht="40.200000000000003" customHeight="1" x14ac:dyDescent="0.3">
      <c r="A102" s="831"/>
      <c r="B102" s="865"/>
      <c r="C102" s="357"/>
      <c r="D102" s="849"/>
      <c r="E102" s="834"/>
      <c r="F102" s="581"/>
      <c r="G102" s="834"/>
      <c r="H102" s="836"/>
      <c r="I102" s="581"/>
      <c r="J102" s="619"/>
      <c r="K102" s="280"/>
      <c r="L102" s="885"/>
      <c r="M102" s="619"/>
      <c r="N102" s="619"/>
      <c r="O102" s="839"/>
      <c r="P102" s="840"/>
      <c r="R102" s="840"/>
      <c r="S102" s="862"/>
      <c r="T102" s="619"/>
      <c r="U102" s="839"/>
      <c r="V102" s="619"/>
      <c r="W102" s="834"/>
      <c r="X102" s="821"/>
      <c r="Y102" s="849"/>
      <c r="Z102" s="849"/>
      <c r="AA102" s="849"/>
      <c r="AB102" s="849"/>
      <c r="AC102" s="849"/>
      <c r="AD102" s="854"/>
      <c r="AE102" s="866"/>
      <c r="AF102" s="573"/>
      <c r="AG102" s="3"/>
      <c r="AH102" s="3"/>
    </row>
    <row r="103" spans="1:34" ht="40.200000000000003" customHeight="1" x14ac:dyDescent="0.3">
      <c r="A103" s="831"/>
      <c r="B103" s="865"/>
      <c r="C103" s="357"/>
      <c r="D103" s="849"/>
      <c r="E103" s="834"/>
      <c r="F103" s="581"/>
      <c r="G103" s="834"/>
      <c r="H103" s="836"/>
      <c r="I103" s="860"/>
      <c r="J103" s="619"/>
      <c r="K103" s="280"/>
      <c r="L103" s="897"/>
      <c r="M103" s="619"/>
      <c r="N103" s="619"/>
      <c r="O103" s="839"/>
      <c r="P103" s="840"/>
      <c r="R103" s="840"/>
      <c r="S103" s="862"/>
      <c r="T103" s="619"/>
      <c r="U103" s="839"/>
      <c r="V103" s="619"/>
      <c r="W103" s="834"/>
      <c r="X103" s="834"/>
      <c r="Y103" s="849"/>
      <c r="Z103" s="849"/>
      <c r="AA103" s="849"/>
      <c r="AB103" s="849"/>
      <c r="AC103" s="849"/>
      <c r="AD103" s="854"/>
      <c r="AE103" s="866"/>
      <c r="AF103" s="573"/>
      <c r="AG103" s="3"/>
      <c r="AH103" s="3"/>
    </row>
    <row r="104" spans="1:34" ht="40.200000000000003" customHeight="1" x14ac:dyDescent="0.3">
      <c r="A104" s="831"/>
      <c r="B104" s="865"/>
      <c r="C104" s="357"/>
      <c r="D104" s="849"/>
      <c r="E104" s="834"/>
      <c r="F104" s="581"/>
      <c r="G104" s="834"/>
      <c r="H104" s="836"/>
      <c r="I104" s="581"/>
      <c r="J104" s="619"/>
      <c r="K104" s="280"/>
      <c r="L104" s="880"/>
      <c r="M104" s="619"/>
      <c r="N104" s="619"/>
      <c r="O104" s="839"/>
      <c r="P104" s="840"/>
      <c r="R104" s="840"/>
      <c r="S104" s="893"/>
      <c r="T104" s="619"/>
      <c r="U104" s="839"/>
      <c r="V104" s="619"/>
      <c r="W104" s="834"/>
      <c r="X104" s="834"/>
      <c r="Y104" s="849"/>
      <c r="Z104" s="849"/>
      <c r="AA104" s="849"/>
      <c r="AB104" s="849"/>
      <c r="AC104" s="849"/>
      <c r="AD104" s="854"/>
      <c r="AE104" s="866"/>
      <c r="AF104" s="573"/>
      <c r="AG104" s="3"/>
      <c r="AH104" s="3"/>
    </row>
    <row r="105" spans="1:34" ht="40.200000000000003" customHeight="1" x14ac:dyDescent="0.3">
      <c r="A105" s="831"/>
      <c r="B105" s="865"/>
      <c r="C105" s="357"/>
      <c r="D105" s="849"/>
      <c r="E105" s="834"/>
      <c r="F105" s="581"/>
      <c r="G105" s="834"/>
      <c r="H105" s="836"/>
      <c r="I105" s="581"/>
      <c r="J105" s="619"/>
      <c r="K105" s="280"/>
      <c r="L105" s="880"/>
      <c r="M105" s="619"/>
      <c r="N105" s="619"/>
      <c r="O105" s="839"/>
      <c r="P105" s="840"/>
      <c r="R105" s="840"/>
      <c r="S105" s="893"/>
      <c r="T105" s="619"/>
      <c r="U105" s="839"/>
      <c r="V105" s="619"/>
      <c r="W105" s="834"/>
      <c r="X105" s="834"/>
      <c r="Y105" s="849"/>
      <c r="Z105" s="849"/>
      <c r="AA105" s="849"/>
      <c r="AB105" s="849"/>
      <c r="AC105" s="849"/>
      <c r="AD105" s="854"/>
      <c r="AE105" s="866"/>
      <c r="AF105" s="573"/>
      <c r="AG105" s="3"/>
      <c r="AH105" s="3"/>
    </row>
    <row r="106" spans="1:34" ht="40.200000000000003" customHeight="1" x14ac:dyDescent="0.3">
      <c r="A106" s="831"/>
      <c r="B106" s="865"/>
      <c r="C106" s="357"/>
      <c r="D106" s="849"/>
      <c r="E106" s="834"/>
      <c r="F106" s="581"/>
      <c r="G106" s="834"/>
      <c r="H106" s="836"/>
      <c r="I106" s="581"/>
      <c r="J106" s="619"/>
      <c r="K106" s="280"/>
      <c r="L106" s="880"/>
      <c r="M106" s="619"/>
      <c r="N106" s="619"/>
      <c r="O106" s="839"/>
      <c r="P106" s="840"/>
      <c r="R106" s="858"/>
      <c r="S106" s="862"/>
      <c r="T106" s="619"/>
      <c r="U106" s="839"/>
      <c r="V106" s="619"/>
      <c r="W106" s="834"/>
      <c r="X106" s="834"/>
      <c r="Y106" s="849"/>
      <c r="Z106" s="849"/>
      <c r="AA106" s="849"/>
      <c r="AB106" s="849"/>
      <c r="AC106" s="849"/>
      <c r="AD106" s="854"/>
      <c r="AE106" s="866"/>
      <c r="AF106" s="573"/>
      <c r="AG106" s="3"/>
      <c r="AH106" s="3"/>
    </row>
    <row r="107" spans="1:34" ht="40.200000000000003" customHeight="1" x14ac:dyDescent="0.3">
      <c r="A107" s="831"/>
      <c r="B107" s="865"/>
      <c r="C107" s="357"/>
      <c r="D107" s="849"/>
      <c r="E107" s="834"/>
      <c r="F107" s="581"/>
      <c r="G107" s="834"/>
      <c r="H107" s="836"/>
      <c r="I107" s="902"/>
      <c r="J107" s="619"/>
      <c r="K107" s="280"/>
      <c r="L107" s="880"/>
      <c r="M107" s="619"/>
      <c r="N107" s="619"/>
      <c r="O107" s="839"/>
      <c r="P107" s="840"/>
      <c r="R107" s="840"/>
      <c r="S107" s="862"/>
      <c r="T107" s="619"/>
      <c r="U107" s="839"/>
      <c r="V107" s="619"/>
      <c r="W107" s="834"/>
      <c r="X107" s="834"/>
      <c r="Y107" s="849"/>
      <c r="Z107" s="849"/>
      <c r="AA107" s="849"/>
      <c r="AB107" s="849"/>
      <c r="AC107" s="849"/>
      <c r="AD107" s="854"/>
      <c r="AE107" s="866"/>
      <c r="AF107" s="573"/>
      <c r="AG107" s="3"/>
      <c r="AH107" s="3"/>
    </row>
    <row r="108" spans="1:34" ht="40.200000000000003" customHeight="1" x14ac:dyDescent="0.3">
      <c r="A108" s="831"/>
      <c r="B108" s="865"/>
      <c r="C108" s="357"/>
      <c r="D108" s="849"/>
      <c r="E108" s="834"/>
      <c r="F108" s="581"/>
      <c r="G108" s="834"/>
      <c r="H108" s="836"/>
      <c r="I108" s="902"/>
      <c r="J108" s="619"/>
      <c r="K108" s="280"/>
      <c r="L108" s="885"/>
      <c r="M108" s="619"/>
      <c r="N108" s="619"/>
      <c r="O108" s="839"/>
      <c r="P108" s="840"/>
      <c r="R108" s="840"/>
      <c r="S108" s="862"/>
      <c r="T108" s="619"/>
      <c r="U108" s="839"/>
      <c r="V108" s="619"/>
      <c r="W108" s="834"/>
      <c r="X108" s="834"/>
      <c r="Y108" s="849"/>
      <c r="Z108" s="849"/>
      <c r="AA108" s="849"/>
      <c r="AB108" s="849"/>
      <c r="AC108" s="849"/>
      <c r="AD108" s="854"/>
      <c r="AE108" s="866"/>
      <c r="AF108" s="573"/>
      <c r="AG108" s="3"/>
      <c r="AH108" s="3"/>
    </row>
    <row r="109" spans="1:34" ht="40.200000000000003" customHeight="1" x14ac:dyDescent="0.3">
      <c r="A109" s="831"/>
      <c r="B109" s="865"/>
      <c r="C109" s="357"/>
      <c r="D109" s="849"/>
      <c r="E109" s="834"/>
      <c r="F109" s="581"/>
      <c r="G109" s="834"/>
      <c r="H109" s="836"/>
      <c r="I109" s="581"/>
      <c r="J109" s="619"/>
      <c r="K109" s="280"/>
      <c r="L109" s="885"/>
      <c r="M109" s="619"/>
      <c r="N109" s="619"/>
      <c r="O109" s="839"/>
      <c r="P109" s="840"/>
      <c r="R109" s="840"/>
      <c r="S109" s="862"/>
      <c r="T109" s="619"/>
      <c r="U109" s="839"/>
      <c r="V109" s="619"/>
      <c r="W109" s="834"/>
      <c r="X109" s="834"/>
      <c r="Y109" s="849"/>
      <c r="Z109" s="849"/>
      <c r="AA109" s="849"/>
      <c r="AB109" s="849"/>
      <c r="AC109" s="849"/>
      <c r="AD109" s="854"/>
      <c r="AE109" s="866"/>
      <c r="AF109" s="573"/>
      <c r="AG109" s="3"/>
      <c r="AH109" s="3"/>
    </row>
    <row r="110" spans="1:34" ht="40.200000000000003" customHeight="1" x14ac:dyDescent="0.3">
      <c r="A110" s="831"/>
      <c r="B110" s="865"/>
      <c r="C110" s="357"/>
      <c r="D110" s="849"/>
      <c r="E110" s="834"/>
      <c r="F110" s="581"/>
      <c r="G110" s="834"/>
      <c r="H110" s="836"/>
      <c r="I110" s="581"/>
      <c r="J110" s="619"/>
      <c r="K110" s="280"/>
      <c r="L110" s="885"/>
      <c r="M110" s="619"/>
      <c r="N110" s="619"/>
      <c r="O110" s="839"/>
      <c r="P110" s="840"/>
      <c r="R110" s="858"/>
      <c r="S110" s="862"/>
      <c r="T110" s="619"/>
      <c r="U110" s="839"/>
      <c r="V110" s="619"/>
      <c r="W110" s="834"/>
      <c r="X110" s="834"/>
      <c r="Y110" s="849"/>
      <c r="Z110" s="849"/>
      <c r="AA110" s="849"/>
      <c r="AB110" s="849"/>
      <c r="AC110" s="849"/>
      <c r="AD110" s="854"/>
      <c r="AE110" s="866"/>
      <c r="AF110" s="573"/>
      <c r="AG110" s="3"/>
      <c r="AH110" s="3"/>
    </row>
    <row r="111" spans="1:34" ht="40.200000000000003" customHeight="1" x14ac:dyDescent="0.3">
      <c r="A111" s="831"/>
      <c r="B111" s="865"/>
      <c r="C111" s="357"/>
      <c r="D111" s="849"/>
      <c r="E111" s="834"/>
      <c r="F111" s="581"/>
      <c r="G111" s="834"/>
      <c r="H111" s="836"/>
      <c r="I111" s="581"/>
      <c r="J111" s="619"/>
      <c r="K111" s="280"/>
      <c r="L111" s="885"/>
      <c r="M111" s="619"/>
      <c r="N111" s="619"/>
      <c r="O111" s="839"/>
      <c r="P111" s="840"/>
      <c r="R111" s="840"/>
      <c r="S111" s="862"/>
      <c r="T111" s="619"/>
      <c r="U111" s="839"/>
      <c r="V111" s="619"/>
      <c r="W111" s="834"/>
      <c r="X111" s="834"/>
      <c r="Y111" s="849"/>
      <c r="Z111" s="849"/>
      <c r="AA111" s="849"/>
      <c r="AB111" s="849"/>
      <c r="AC111" s="849"/>
      <c r="AD111" s="854"/>
      <c r="AE111" s="866"/>
      <c r="AF111" s="573"/>
      <c r="AG111" s="3"/>
      <c r="AH111" s="3"/>
    </row>
    <row r="112" spans="1:34" ht="40.200000000000003" customHeight="1" x14ac:dyDescent="0.3">
      <c r="A112" s="831"/>
      <c r="B112" s="865"/>
      <c r="C112" s="357"/>
      <c r="D112" s="849"/>
      <c r="E112" s="834"/>
      <c r="F112" s="581"/>
      <c r="G112" s="834"/>
      <c r="H112" s="836"/>
      <c r="I112" s="581"/>
      <c r="J112" s="619"/>
      <c r="K112" s="280"/>
      <c r="L112" s="880"/>
      <c r="M112" s="619"/>
      <c r="N112" s="619"/>
      <c r="O112" s="839"/>
      <c r="P112" s="840"/>
      <c r="R112" s="840"/>
      <c r="S112" s="862"/>
      <c r="T112" s="619"/>
      <c r="U112" s="839"/>
      <c r="V112" s="619"/>
      <c r="W112" s="834"/>
      <c r="X112" s="834"/>
      <c r="Y112" s="849"/>
      <c r="Z112" s="849"/>
      <c r="AA112" s="849"/>
      <c r="AB112" s="849"/>
      <c r="AC112" s="849"/>
      <c r="AD112" s="854"/>
      <c r="AE112" s="866"/>
      <c r="AF112" s="573"/>
      <c r="AG112" s="3"/>
      <c r="AH112" s="3"/>
    </row>
    <row r="113" spans="1:34" ht="40.200000000000003" customHeight="1" x14ac:dyDescent="0.3">
      <c r="A113" s="831"/>
      <c r="B113" s="865"/>
      <c r="C113" s="357"/>
      <c r="D113" s="849"/>
      <c r="E113" s="834"/>
      <c r="F113" s="581"/>
      <c r="G113" s="834"/>
      <c r="H113" s="836"/>
      <c r="I113" s="902"/>
      <c r="J113" s="619"/>
      <c r="K113" s="280"/>
      <c r="L113" s="880"/>
      <c r="M113" s="619"/>
      <c r="N113" s="619"/>
      <c r="O113" s="839"/>
      <c r="P113" s="858"/>
      <c r="R113" s="858"/>
      <c r="S113" s="893"/>
      <c r="T113" s="619"/>
      <c r="U113" s="839"/>
      <c r="V113" s="619"/>
      <c r="W113" s="834"/>
      <c r="X113" s="834"/>
      <c r="Y113" s="849"/>
      <c r="Z113" s="849"/>
      <c r="AA113" s="849"/>
      <c r="AB113" s="849"/>
      <c r="AC113" s="849"/>
      <c r="AD113" s="854"/>
      <c r="AE113" s="866"/>
      <c r="AF113" s="573"/>
      <c r="AG113" s="3"/>
      <c r="AH113" s="3"/>
    </row>
    <row r="114" spans="1:34" ht="40.200000000000003" customHeight="1" x14ac:dyDescent="0.3">
      <c r="A114" s="831"/>
      <c r="B114" s="865"/>
      <c r="C114" s="357"/>
      <c r="D114" s="849"/>
      <c r="E114" s="834"/>
      <c r="F114" s="581"/>
      <c r="G114" s="834"/>
      <c r="H114" s="836"/>
      <c r="I114" s="902"/>
      <c r="J114" s="619"/>
      <c r="K114" s="280"/>
      <c r="L114" s="880"/>
      <c r="M114" s="619"/>
      <c r="N114" s="619"/>
      <c r="O114" s="839"/>
      <c r="P114" s="840"/>
      <c r="R114" s="840"/>
      <c r="S114" s="893"/>
      <c r="T114" s="619"/>
      <c r="U114" s="839"/>
      <c r="V114" s="619"/>
      <c r="W114" s="834"/>
      <c r="X114" s="834"/>
      <c r="Y114" s="849"/>
      <c r="Z114" s="849"/>
      <c r="AA114" s="849"/>
      <c r="AB114" s="849"/>
      <c r="AC114" s="849"/>
      <c r="AD114" s="854"/>
      <c r="AE114" s="866"/>
      <c r="AF114" s="573"/>
      <c r="AG114" s="3"/>
      <c r="AH114" s="3"/>
    </row>
    <row r="115" spans="1:34" ht="40.200000000000003" customHeight="1" x14ac:dyDescent="0.3">
      <c r="A115" s="831"/>
      <c r="B115" s="865"/>
      <c r="C115" s="357"/>
      <c r="D115" s="849"/>
      <c r="E115" s="834"/>
      <c r="F115" s="581"/>
      <c r="G115" s="834"/>
      <c r="H115" s="836"/>
      <c r="I115" s="884"/>
      <c r="J115" s="619"/>
      <c r="K115" s="280"/>
      <c r="L115" s="885"/>
      <c r="M115" s="619"/>
      <c r="N115" s="619"/>
      <c r="O115" s="839"/>
      <c r="P115" s="840"/>
      <c r="R115" s="840"/>
      <c r="S115" s="893"/>
      <c r="T115" s="619"/>
      <c r="U115" s="839"/>
      <c r="V115" s="619"/>
      <c r="W115" s="834"/>
      <c r="X115" s="834"/>
      <c r="Y115" s="849"/>
      <c r="Z115" s="849"/>
      <c r="AA115" s="849"/>
      <c r="AB115" s="849"/>
      <c r="AC115" s="849"/>
      <c r="AD115" s="854"/>
      <c r="AE115" s="866"/>
      <c r="AF115" s="573"/>
      <c r="AG115" s="3"/>
      <c r="AH115" s="3"/>
    </row>
    <row r="116" spans="1:34" ht="40.200000000000003" customHeight="1" x14ac:dyDescent="0.3">
      <c r="A116" s="831"/>
      <c r="B116" s="865"/>
      <c r="C116" s="357"/>
      <c r="D116" s="849"/>
      <c r="E116" s="834"/>
      <c r="F116" s="581"/>
      <c r="G116" s="834"/>
      <c r="H116" s="836"/>
      <c r="I116" s="581"/>
      <c r="J116" s="619"/>
      <c r="K116" s="280"/>
      <c r="L116" s="885"/>
      <c r="M116" s="619"/>
      <c r="N116" s="619"/>
      <c r="O116" s="839"/>
      <c r="P116" s="840"/>
      <c r="R116" s="840"/>
      <c r="S116" s="893"/>
      <c r="T116" s="619"/>
      <c r="U116" s="839"/>
      <c r="V116" s="619"/>
      <c r="W116" s="834"/>
      <c r="X116" s="834"/>
      <c r="Y116" s="849"/>
      <c r="Z116" s="849"/>
      <c r="AA116" s="849"/>
      <c r="AB116" s="849"/>
      <c r="AC116" s="849"/>
      <c r="AD116" s="854"/>
      <c r="AE116" s="866"/>
      <c r="AF116" s="573"/>
      <c r="AG116" s="3"/>
      <c r="AH116" s="3"/>
    </row>
    <row r="117" spans="1:34" ht="40.200000000000003" customHeight="1" x14ac:dyDescent="0.3">
      <c r="A117" s="831"/>
      <c r="B117" s="865"/>
      <c r="C117" s="357"/>
      <c r="D117" s="849"/>
      <c r="E117" s="834"/>
      <c r="F117" s="581"/>
      <c r="G117" s="834"/>
      <c r="H117" s="836"/>
      <c r="I117" s="884"/>
      <c r="J117" s="619"/>
      <c r="K117" s="280"/>
      <c r="L117" s="880"/>
      <c r="M117" s="619"/>
      <c r="N117" s="619"/>
      <c r="O117" s="839"/>
      <c r="P117" s="840"/>
      <c r="R117" s="840"/>
      <c r="S117" s="893"/>
      <c r="T117" s="619"/>
      <c r="U117" s="839"/>
      <c r="V117" s="619"/>
      <c r="W117" s="834"/>
      <c r="X117" s="834"/>
      <c r="Y117" s="849"/>
      <c r="Z117" s="849"/>
      <c r="AA117" s="849"/>
      <c r="AB117" s="849"/>
      <c r="AC117" s="849"/>
      <c r="AD117" s="854"/>
      <c r="AE117" s="866"/>
      <c r="AF117" s="573"/>
      <c r="AG117" s="3"/>
      <c r="AH117" s="3"/>
    </row>
    <row r="118" spans="1:34" ht="40.200000000000003" customHeight="1" x14ac:dyDescent="0.3">
      <c r="A118" s="831"/>
      <c r="B118" s="865"/>
      <c r="C118" s="357"/>
      <c r="D118" s="849"/>
      <c r="E118" s="834"/>
      <c r="F118" s="581"/>
      <c r="G118" s="834"/>
      <c r="H118" s="836"/>
      <c r="I118" s="884"/>
      <c r="J118" s="619"/>
      <c r="K118" s="280"/>
      <c r="L118" s="880"/>
      <c r="M118" s="619"/>
      <c r="N118" s="619"/>
      <c r="O118" s="839"/>
      <c r="P118" s="840"/>
      <c r="R118" s="840"/>
      <c r="S118" s="893"/>
      <c r="T118" s="619"/>
      <c r="U118" s="839"/>
      <c r="V118" s="619"/>
      <c r="W118" s="834"/>
      <c r="X118" s="834"/>
      <c r="Y118" s="849"/>
      <c r="Z118" s="849"/>
      <c r="AA118" s="849"/>
      <c r="AB118" s="849"/>
      <c r="AC118" s="849"/>
      <c r="AD118" s="854"/>
      <c r="AE118" s="866"/>
      <c r="AF118" s="573"/>
      <c r="AG118" s="3"/>
      <c r="AH118" s="3"/>
    </row>
    <row r="119" spans="1:34" ht="40.200000000000003" customHeight="1" x14ac:dyDescent="0.3">
      <c r="A119" s="831"/>
      <c r="B119" s="865"/>
      <c r="C119" s="357"/>
      <c r="D119" s="849"/>
      <c r="E119" s="834"/>
      <c r="F119" s="581"/>
      <c r="G119" s="834"/>
      <c r="H119" s="836"/>
      <c r="I119" s="895"/>
      <c r="J119" s="619"/>
      <c r="K119" s="280"/>
      <c r="L119" s="885"/>
      <c r="M119" s="619"/>
      <c r="N119" s="619"/>
      <c r="O119" s="839"/>
      <c r="P119" s="840"/>
      <c r="R119" s="840"/>
      <c r="S119" s="893"/>
      <c r="T119" s="619"/>
      <c r="U119" s="839"/>
      <c r="V119" s="619"/>
      <c r="W119" s="834"/>
      <c r="X119" s="834"/>
      <c r="Y119" s="849"/>
      <c r="Z119" s="849"/>
      <c r="AA119" s="849"/>
      <c r="AB119" s="849"/>
      <c r="AC119" s="849"/>
      <c r="AD119" s="854"/>
      <c r="AE119" s="866"/>
      <c r="AF119" s="573"/>
      <c r="AG119" s="3"/>
      <c r="AH119" s="3"/>
    </row>
    <row r="120" spans="1:34" ht="40.200000000000003" customHeight="1" x14ac:dyDescent="0.3">
      <c r="A120" s="831"/>
      <c r="B120" s="865"/>
      <c r="C120" s="357"/>
      <c r="D120" s="849"/>
      <c r="E120" s="834"/>
      <c r="F120" s="581"/>
      <c r="G120" s="834"/>
      <c r="H120" s="836"/>
      <c r="I120" s="895"/>
      <c r="J120" s="619"/>
      <c r="K120" s="280"/>
      <c r="L120" s="885"/>
      <c r="M120" s="619"/>
      <c r="N120" s="619"/>
      <c r="O120" s="839"/>
      <c r="P120" s="840"/>
      <c r="R120" s="840"/>
      <c r="S120" s="893"/>
      <c r="T120" s="619"/>
      <c r="U120" s="839"/>
      <c r="V120" s="619"/>
      <c r="W120" s="834"/>
      <c r="X120" s="834"/>
      <c r="Y120" s="849"/>
      <c r="Z120" s="849"/>
      <c r="AA120" s="849"/>
      <c r="AB120" s="849"/>
      <c r="AC120" s="849"/>
      <c r="AD120" s="854"/>
      <c r="AE120" s="866"/>
      <c r="AF120" s="573"/>
      <c r="AG120" s="3"/>
      <c r="AH120" s="3"/>
    </row>
    <row r="121" spans="1:34" ht="40.200000000000003" customHeight="1" x14ac:dyDescent="0.3">
      <c r="A121" s="831"/>
      <c r="B121" s="865"/>
      <c r="C121" s="357"/>
      <c r="D121" s="849"/>
      <c r="E121" s="834"/>
      <c r="F121" s="581"/>
      <c r="G121" s="834"/>
      <c r="H121" s="836"/>
      <c r="I121" s="895"/>
      <c r="J121" s="619"/>
      <c r="K121" s="280"/>
      <c r="L121" s="885"/>
      <c r="M121" s="619"/>
      <c r="N121" s="619"/>
      <c r="O121" s="839"/>
      <c r="P121" s="840"/>
      <c r="R121" s="840"/>
      <c r="S121" s="893"/>
      <c r="T121" s="619"/>
      <c r="U121" s="839"/>
      <c r="V121" s="619"/>
      <c r="W121" s="834"/>
      <c r="X121" s="821"/>
      <c r="Y121" s="849"/>
      <c r="Z121" s="849"/>
      <c r="AA121" s="849"/>
      <c r="AB121" s="849"/>
      <c r="AC121" s="849"/>
      <c r="AD121" s="854"/>
      <c r="AE121" s="866"/>
      <c r="AF121" s="573"/>
      <c r="AG121" s="3"/>
      <c r="AH121" s="3"/>
    </row>
    <row r="122" spans="1:34" ht="40.200000000000003" customHeight="1" x14ac:dyDescent="0.3">
      <c r="A122" s="831"/>
      <c r="B122" s="865"/>
      <c r="C122" s="357"/>
      <c r="D122" s="849"/>
      <c r="E122" s="834"/>
      <c r="F122" s="581"/>
      <c r="G122" s="834"/>
      <c r="H122" s="836"/>
      <c r="I122" s="895"/>
      <c r="J122" s="619"/>
      <c r="K122" s="280"/>
      <c r="L122" s="880"/>
      <c r="M122" s="619"/>
      <c r="N122" s="619"/>
      <c r="O122" s="839"/>
      <c r="P122" s="840"/>
      <c r="R122" s="840"/>
      <c r="S122" s="893"/>
      <c r="T122" s="619"/>
      <c r="U122" s="839"/>
      <c r="V122" s="619"/>
      <c r="W122" s="834"/>
      <c r="X122" s="834"/>
      <c r="Y122" s="849"/>
      <c r="Z122" s="849"/>
      <c r="AA122" s="849"/>
      <c r="AB122" s="849"/>
      <c r="AC122" s="849"/>
      <c r="AD122" s="854"/>
      <c r="AE122" s="866"/>
      <c r="AF122" s="573"/>
      <c r="AG122" s="3"/>
      <c r="AH122" s="3"/>
    </row>
    <row r="123" spans="1:34" ht="40.200000000000003" customHeight="1" x14ac:dyDescent="0.3">
      <c r="A123" s="831"/>
      <c r="B123" s="865"/>
      <c r="C123" s="357"/>
      <c r="D123" s="849"/>
      <c r="E123" s="834"/>
      <c r="F123" s="581"/>
      <c r="G123" s="834"/>
      <c r="H123" s="836"/>
      <c r="I123" s="895"/>
      <c r="J123" s="619"/>
      <c r="K123" s="280"/>
      <c r="L123" s="880"/>
      <c r="M123" s="619"/>
      <c r="N123" s="619"/>
      <c r="O123" s="839"/>
      <c r="P123" s="840"/>
      <c r="R123" s="840"/>
      <c r="S123" s="893"/>
      <c r="T123" s="619"/>
      <c r="U123" s="839"/>
      <c r="V123" s="619"/>
      <c r="W123" s="834"/>
      <c r="X123" s="834"/>
      <c r="Y123" s="849"/>
      <c r="Z123" s="849"/>
      <c r="AA123" s="866"/>
      <c r="AB123" s="849"/>
      <c r="AC123" s="849"/>
      <c r="AD123" s="854"/>
      <c r="AE123" s="866"/>
      <c r="AF123" s="573"/>
      <c r="AG123" s="3"/>
      <c r="AH123" s="3"/>
    </row>
    <row r="124" spans="1:34" ht="40.200000000000003" customHeight="1" x14ac:dyDescent="0.3">
      <c r="A124" s="831"/>
      <c r="B124" s="865"/>
      <c r="C124" s="357"/>
      <c r="D124" s="849"/>
      <c r="E124" s="834"/>
      <c r="F124" s="581"/>
      <c r="G124" s="834"/>
      <c r="H124" s="836"/>
      <c r="I124" s="895"/>
      <c r="J124" s="619"/>
      <c r="K124" s="280"/>
      <c r="L124" s="885"/>
      <c r="M124" s="619"/>
      <c r="N124" s="619"/>
      <c r="O124" s="839"/>
      <c r="P124" s="840"/>
      <c r="R124" s="840"/>
      <c r="S124" s="893"/>
      <c r="T124" s="619"/>
      <c r="U124" s="839"/>
      <c r="V124" s="619"/>
      <c r="W124" s="834"/>
      <c r="X124" s="834"/>
      <c r="Y124" s="849"/>
      <c r="Z124" s="849"/>
      <c r="AA124" s="849"/>
      <c r="AB124" s="849"/>
      <c r="AC124" s="849"/>
      <c r="AD124" s="854"/>
      <c r="AE124" s="866"/>
      <c r="AF124" s="573"/>
      <c r="AG124" s="3"/>
      <c r="AH124" s="3"/>
    </row>
    <row r="125" spans="1:34" ht="40.200000000000003" customHeight="1" x14ac:dyDescent="0.3">
      <c r="A125" s="831"/>
      <c r="B125" s="865"/>
      <c r="C125" s="357"/>
      <c r="D125" s="849"/>
      <c r="E125" s="834"/>
      <c r="F125" s="581"/>
      <c r="G125" s="834"/>
      <c r="H125" s="836"/>
      <c r="I125" s="884"/>
      <c r="J125" s="619"/>
      <c r="K125" s="280"/>
      <c r="L125" s="872"/>
      <c r="M125" s="619"/>
      <c r="N125" s="619"/>
      <c r="O125" s="839"/>
      <c r="P125" s="840"/>
      <c r="R125" s="840"/>
      <c r="S125" s="893"/>
      <c r="T125" s="619"/>
      <c r="U125" s="839"/>
      <c r="V125" s="619"/>
      <c r="W125" s="834"/>
      <c r="X125" s="834"/>
      <c r="Y125" s="849"/>
      <c r="Z125" s="849"/>
      <c r="AA125" s="849"/>
      <c r="AB125" s="849"/>
      <c r="AC125" s="903"/>
      <c r="AD125" s="854"/>
      <c r="AE125" s="866"/>
      <c r="AF125" s="573"/>
      <c r="AG125" s="3"/>
      <c r="AH125" s="3"/>
    </row>
    <row r="126" spans="1:34" ht="40.200000000000003" customHeight="1" x14ac:dyDescent="0.3">
      <c r="A126" s="831"/>
      <c r="B126" s="865"/>
      <c r="C126" s="357"/>
      <c r="D126" s="849"/>
      <c r="E126" s="834"/>
      <c r="F126" s="581"/>
      <c r="G126" s="834"/>
      <c r="H126" s="836"/>
      <c r="I126" s="884"/>
      <c r="J126" s="619"/>
      <c r="K126" s="280"/>
      <c r="L126" s="898"/>
      <c r="M126" s="619"/>
      <c r="N126" s="619"/>
      <c r="O126" s="839"/>
      <c r="P126" s="840"/>
      <c r="R126" s="840"/>
      <c r="S126" s="893"/>
      <c r="T126" s="619"/>
      <c r="U126" s="839"/>
      <c r="V126" s="619"/>
      <c r="W126" s="834"/>
      <c r="X126" s="834"/>
      <c r="Y126" s="849"/>
      <c r="Z126" s="849"/>
      <c r="AA126" s="849"/>
      <c r="AB126" s="849"/>
      <c r="AC126" s="849"/>
      <c r="AD126" s="854"/>
      <c r="AE126" s="866"/>
      <c r="AF126" s="573"/>
      <c r="AG126" s="3"/>
      <c r="AH126" s="3"/>
    </row>
    <row r="127" spans="1:34" ht="40.200000000000003" customHeight="1" x14ac:dyDescent="0.3">
      <c r="A127" s="831"/>
      <c r="B127" s="865"/>
      <c r="C127" s="357"/>
      <c r="D127" s="849"/>
      <c r="E127" s="834"/>
      <c r="F127" s="581"/>
      <c r="G127" s="834"/>
      <c r="H127" s="836"/>
      <c r="I127" s="884"/>
      <c r="J127" s="619"/>
      <c r="K127" s="280"/>
      <c r="L127" s="885"/>
      <c r="M127" s="619"/>
      <c r="N127" s="619"/>
      <c r="O127" s="839"/>
      <c r="P127" s="840"/>
      <c r="R127" s="840"/>
      <c r="S127" s="893"/>
      <c r="T127" s="619"/>
      <c r="U127" s="839"/>
      <c r="V127" s="619"/>
      <c r="W127" s="834"/>
      <c r="X127" s="834"/>
      <c r="Y127" s="849"/>
      <c r="Z127" s="849"/>
      <c r="AA127" s="849"/>
      <c r="AB127" s="849"/>
      <c r="AC127" s="849"/>
      <c r="AD127" s="854"/>
      <c r="AE127" s="866"/>
      <c r="AF127" s="573"/>
      <c r="AG127" s="3"/>
      <c r="AH127" s="3"/>
    </row>
    <row r="128" spans="1:34" ht="40.200000000000003" customHeight="1" x14ac:dyDescent="0.3">
      <c r="A128" s="831"/>
      <c r="B128" s="865"/>
      <c r="C128" s="357"/>
      <c r="D128" s="849"/>
      <c r="E128" s="834"/>
      <c r="F128" s="581"/>
      <c r="G128" s="834"/>
      <c r="H128" s="836"/>
      <c r="I128" s="884"/>
      <c r="J128" s="619"/>
      <c r="K128" s="280"/>
      <c r="L128" s="880"/>
      <c r="M128" s="619"/>
      <c r="N128" s="619"/>
      <c r="O128" s="839"/>
      <c r="P128" s="840"/>
      <c r="R128" s="840"/>
      <c r="S128" s="893"/>
      <c r="T128" s="619"/>
      <c r="U128" s="839"/>
      <c r="V128" s="619"/>
      <c r="W128" s="834"/>
      <c r="X128" s="834"/>
      <c r="Y128" s="849"/>
      <c r="Z128" s="849"/>
      <c r="AA128" s="849"/>
      <c r="AB128" s="849"/>
      <c r="AC128" s="849"/>
      <c r="AD128" s="854"/>
      <c r="AE128" s="866"/>
      <c r="AF128" s="573"/>
      <c r="AG128" s="3"/>
      <c r="AH128" s="3"/>
    </row>
    <row r="129" spans="1:34" ht="40.200000000000003" customHeight="1" x14ac:dyDescent="0.3">
      <c r="A129" s="831"/>
      <c r="B129" s="865"/>
      <c r="C129" s="357"/>
      <c r="D129" s="849"/>
      <c r="E129" s="834"/>
      <c r="F129" s="581"/>
      <c r="G129" s="834"/>
      <c r="H129" s="836"/>
      <c r="I129" s="895"/>
      <c r="J129" s="619"/>
      <c r="K129" s="280"/>
      <c r="L129" s="885"/>
      <c r="M129" s="619"/>
      <c r="N129" s="619"/>
      <c r="O129" s="839"/>
      <c r="P129" s="840"/>
      <c r="R129" s="840"/>
      <c r="S129" s="893"/>
      <c r="T129" s="619"/>
      <c r="U129" s="839"/>
      <c r="V129" s="619"/>
      <c r="W129" s="834"/>
      <c r="X129" s="834"/>
      <c r="Y129" s="849"/>
      <c r="Z129" s="849"/>
      <c r="AA129" s="849"/>
      <c r="AB129" s="849"/>
      <c r="AC129" s="849"/>
      <c r="AD129" s="854"/>
      <c r="AE129" s="866"/>
      <c r="AF129" s="573"/>
      <c r="AG129" s="3"/>
      <c r="AH129" s="3"/>
    </row>
    <row r="130" spans="1:34" ht="40.200000000000003" customHeight="1" x14ac:dyDescent="0.3">
      <c r="A130" s="831"/>
      <c r="B130" s="865"/>
      <c r="C130" s="357"/>
      <c r="D130" s="849"/>
      <c r="E130" s="834"/>
      <c r="F130" s="581"/>
      <c r="G130" s="834"/>
      <c r="H130" s="836"/>
      <c r="I130" s="581"/>
      <c r="J130" s="619"/>
      <c r="K130" s="280"/>
      <c r="L130" s="880"/>
      <c r="M130" s="619"/>
      <c r="N130" s="619"/>
      <c r="O130" s="839"/>
      <c r="P130" s="840"/>
      <c r="R130" s="840"/>
      <c r="S130" s="893"/>
      <c r="T130" s="619"/>
      <c r="U130" s="839"/>
      <c r="V130" s="619"/>
      <c r="W130" s="834"/>
      <c r="X130" s="834"/>
      <c r="Y130" s="849"/>
      <c r="Z130" s="849"/>
      <c r="AA130" s="849"/>
      <c r="AB130" s="849"/>
      <c r="AC130" s="849"/>
      <c r="AD130" s="854"/>
      <c r="AE130" s="866"/>
      <c r="AF130" s="573"/>
      <c r="AG130" s="3"/>
      <c r="AH130" s="3"/>
    </row>
    <row r="131" spans="1:34" ht="40.200000000000003" customHeight="1" x14ac:dyDescent="0.3">
      <c r="A131" s="831"/>
      <c r="B131" s="865"/>
      <c r="C131" s="357"/>
      <c r="D131" s="849"/>
      <c r="E131" s="834"/>
      <c r="F131" s="581"/>
      <c r="G131" s="834"/>
      <c r="H131" s="836"/>
      <c r="I131" s="581"/>
      <c r="J131" s="619"/>
      <c r="K131" s="280"/>
      <c r="L131" s="880"/>
      <c r="M131" s="619"/>
      <c r="N131" s="619"/>
      <c r="O131" s="839"/>
      <c r="P131" s="840"/>
      <c r="R131" s="840"/>
      <c r="S131" s="893"/>
      <c r="T131" s="619"/>
      <c r="U131" s="839"/>
      <c r="V131" s="619"/>
      <c r="W131" s="834"/>
      <c r="X131" s="834"/>
      <c r="Y131" s="849"/>
      <c r="Z131" s="849"/>
      <c r="AA131" s="849"/>
      <c r="AB131" s="849"/>
      <c r="AC131" s="849"/>
      <c r="AD131" s="854"/>
      <c r="AE131" s="866"/>
      <c r="AF131" s="573"/>
      <c r="AG131" s="3"/>
      <c r="AH131" s="3"/>
    </row>
    <row r="132" spans="1:34" ht="40.200000000000003" customHeight="1" x14ac:dyDescent="0.3">
      <c r="A132" s="831"/>
      <c r="B132" s="904"/>
      <c r="C132" s="357"/>
      <c r="D132" s="849"/>
      <c r="E132" s="834"/>
      <c r="F132" s="581"/>
      <c r="G132" s="834"/>
      <c r="H132" s="836"/>
      <c r="I132" s="581"/>
      <c r="J132" s="619"/>
      <c r="K132" s="280"/>
      <c r="L132" s="885"/>
      <c r="M132" s="619"/>
      <c r="N132" s="619"/>
      <c r="O132" s="839"/>
      <c r="P132" s="840"/>
      <c r="R132" s="840"/>
      <c r="S132" s="893"/>
      <c r="T132" s="619"/>
      <c r="U132" s="839"/>
      <c r="V132" s="619"/>
      <c r="W132" s="834"/>
      <c r="X132" s="834"/>
      <c r="Y132" s="849"/>
      <c r="Z132" s="849"/>
      <c r="AA132" s="849"/>
      <c r="AB132" s="849"/>
      <c r="AC132" s="849"/>
      <c r="AD132" s="854"/>
      <c r="AE132" s="866"/>
      <c r="AF132" s="573"/>
      <c r="AG132" s="3"/>
      <c r="AH132" s="3"/>
    </row>
    <row r="133" spans="1:34" ht="40.200000000000003" customHeight="1" x14ac:dyDescent="0.3">
      <c r="A133" s="831"/>
      <c r="B133" s="865"/>
      <c r="C133" s="357"/>
      <c r="D133" s="849"/>
      <c r="E133" s="834"/>
      <c r="F133" s="581"/>
      <c r="G133" s="834"/>
      <c r="H133" s="836"/>
      <c r="I133" s="581"/>
      <c r="J133" s="619"/>
      <c r="K133" s="280"/>
      <c r="L133" s="880"/>
      <c r="M133" s="619"/>
      <c r="N133" s="619"/>
      <c r="O133" s="839"/>
      <c r="P133" s="840"/>
      <c r="R133" s="840"/>
      <c r="S133" s="893"/>
      <c r="T133" s="619"/>
      <c r="U133" s="839"/>
      <c r="V133" s="619"/>
      <c r="W133" s="834"/>
      <c r="X133" s="834"/>
      <c r="Y133" s="849"/>
      <c r="Z133" s="849"/>
      <c r="AA133" s="849"/>
      <c r="AB133" s="849"/>
      <c r="AC133" s="849"/>
      <c r="AD133" s="854"/>
      <c r="AE133" s="866"/>
      <c r="AF133" s="573"/>
      <c r="AG133" s="3"/>
      <c r="AH133" s="3"/>
    </row>
    <row r="134" spans="1:34" ht="40.200000000000003" customHeight="1" x14ac:dyDescent="0.3">
      <c r="A134" s="831"/>
      <c r="B134" s="865"/>
      <c r="C134" s="357"/>
      <c r="D134" s="849"/>
      <c r="E134" s="834"/>
      <c r="F134" s="581"/>
      <c r="G134" s="834"/>
      <c r="H134" s="836"/>
      <c r="I134" s="581"/>
      <c r="J134" s="619"/>
      <c r="K134" s="280"/>
      <c r="L134" s="885"/>
      <c r="M134" s="619"/>
      <c r="N134" s="619"/>
      <c r="O134" s="839"/>
      <c r="P134" s="858"/>
      <c r="R134" s="858"/>
      <c r="S134" s="893"/>
      <c r="T134" s="619"/>
      <c r="U134" s="839"/>
      <c r="V134" s="619"/>
      <c r="W134" s="834"/>
      <c r="X134" s="834"/>
      <c r="Y134" s="849"/>
      <c r="Z134" s="849"/>
      <c r="AA134" s="849"/>
      <c r="AB134" s="849"/>
      <c r="AC134" s="849"/>
      <c r="AD134" s="854"/>
      <c r="AE134" s="866"/>
      <c r="AF134" s="573"/>
      <c r="AG134" s="3"/>
      <c r="AH134" s="3"/>
    </row>
    <row r="135" spans="1:34" ht="40.200000000000003" customHeight="1" x14ac:dyDescent="0.3">
      <c r="A135" s="831"/>
      <c r="B135" s="905"/>
      <c r="C135" s="357"/>
      <c r="D135" s="849"/>
      <c r="E135" s="834"/>
      <c r="F135" s="581"/>
      <c r="G135" s="834"/>
      <c r="H135" s="836"/>
      <c r="I135" s="581"/>
      <c r="J135" s="619"/>
      <c r="K135" s="280"/>
      <c r="L135" s="880"/>
      <c r="M135" s="619"/>
      <c r="N135" s="619"/>
      <c r="O135" s="839"/>
      <c r="P135" s="858"/>
      <c r="R135" s="858"/>
      <c r="S135" s="893"/>
      <c r="T135" s="619"/>
      <c r="U135" s="839"/>
      <c r="V135" s="619"/>
      <c r="W135" s="834"/>
      <c r="X135" s="834"/>
      <c r="Y135" s="849"/>
      <c r="Z135" s="849"/>
      <c r="AA135" s="849"/>
      <c r="AB135" s="849"/>
      <c r="AC135" s="849"/>
      <c r="AD135" s="854"/>
      <c r="AE135" s="866"/>
      <c r="AF135" s="573"/>
      <c r="AG135" s="3"/>
      <c r="AH135" s="3"/>
    </row>
    <row r="136" spans="1:34" ht="40.200000000000003" customHeight="1" x14ac:dyDescent="0.3">
      <c r="A136" s="831"/>
      <c r="B136" s="865"/>
      <c r="C136" s="357"/>
      <c r="D136" s="849"/>
      <c r="E136" s="834"/>
      <c r="F136" s="581"/>
      <c r="G136" s="834"/>
      <c r="H136" s="836"/>
      <c r="I136" s="884"/>
      <c r="J136" s="619"/>
      <c r="K136" s="280"/>
      <c r="L136" s="880"/>
      <c r="M136" s="619"/>
      <c r="N136" s="619"/>
      <c r="O136" s="839"/>
      <c r="P136" s="840"/>
      <c r="R136" s="840"/>
      <c r="S136" s="893"/>
      <c r="T136" s="619"/>
      <c r="U136" s="839"/>
      <c r="V136" s="619"/>
      <c r="W136" s="834"/>
      <c r="X136" s="834"/>
      <c r="Y136" s="849"/>
      <c r="Z136" s="849"/>
      <c r="AA136" s="849"/>
      <c r="AB136" s="849"/>
      <c r="AC136" s="849"/>
      <c r="AD136" s="854"/>
      <c r="AE136" s="866"/>
      <c r="AF136" s="573"/>
      <c r="AG136" s="3"/>
      <c r="AH136" s="3"/>
    </row>
    <row r="137" spans="1:34" ht="40.200000000000003" customHeight="1" x14ac:dyDescent="0.3">
      <c r="A137" s="831"/>
      <c r="B137" s="865"/>
      <c r="C137" s="357"/>
      <c r="D137" s="849"/>
      <c r="E137" s="834"/>
      <c r="F137" s="581"/>
      <c r="G137" s="834"/>
      <c r="H137" s="836"/>
      <c r="I137" s="884"/>
      <c r="J137" s="619"/>
      <c r="K137" s="280"/>
      <c r="L137" s="880"/>
      <c r="M137" s="619"/>
      <c r="N137" s="619"/>
      <c r="O137" s="839"/>
      <c r="P137" s="840"/>
      <c r="R137" s="840"/>
      <c r="S137" s="893"/>
      <c r="T137" s="619"/>
      <c r="U137" s="839"/>
      <c r="V137" s="619"/>
      <c r="W137" s="834"/>
      <c r="X137" s="834"/>
      <c r="Y137" s="849"/>
      <c r="Z137" s="849"/>
      <c r="AA137" s="849"/>
      <c r="AB137" s="849"/>
      <c r="AC137" s="849"/>
      <c r="AD137" s="854"/>
      <c r="AE137" s="866"/>
      <c r="AF137" s="573"/>
      <c r="AG137" s="3"/>
      <c r="AH137" s="3"/>
    </row>
    <row r="138" spans="1:34" ht="40.200000000000003" customHeight="1" x14ac:dyDescent="0.3">
      <c r="A138" s="831"/>
      <c r="B138" s="865"/>
      <c r="C138" s="357"/>
      <c r="D138" s="849"/>
      <c r="E138" s="834"/>
      <c r="F138" s="581"/>
      <c r="G138" s="834"/>
      <c r="H138" s="836"/>
      <c r="I138" s="884"/>
      <c r="J138" s="619"/>
      <c r="K138" s="280"/>
      <c r="L138" s="885"/>
      <c r="M138" s="619"/>
      <c r="N138" s="619"/>
      <c r="O138" s="839"/>
      <c r="P138" s="840"/>
      <c r="R138" s="840"/>
      <c r="S138" s="893"/>
      <c r="T138" s="619"/>
      <c r="U138" s="839"/>
      <c r="V138" s="619"/>
      <c r="W138" s="834"/>
      <c r="X138" s="834"/>
      <c r="Y138" s="849"/>
      <c r="Z138" s="849"/>
      <c r="AA138" s="849"/>
      <c r="AB138" s="849"/>
      <c r="AC138" s="849"/>
      <c r="AD138" s="854"/>
      <c r="AE138" s="866"/>
      <c r="AF138" s="573"/>
      <c r="AG138" s="3"/>
      <c r="AH138" s="3"/>
    </row>
    <row r="139" spans="1:34" ht="40.200000000000003" customHeight="1" x14ac:dyDescent="0.3">
      <c r="A139" s="831"/>
      <c r="B139" s="865"/>
      <c r="C139" s="357"/>
      <c r="D139" s="849"/>
      <c r="E139" s="834"/>
      <c r="F139" s="581"/>
      <c r="G139" s="834"/>
      <c r="H139" s="836"/>
      <c r="I139" s="895"/>
      <c r="J139" s="619"/>
      <c r="K139" s="280"/>
      <c r="L139" s="872"/>
      <c r="M139" s="619"/>
      <c r="N139" s="619"/>
      <c r="O139" s="839"/>
      <c r="P139" s="840"/>
      <c r="R139" s="840"/>
      <c r="S139" s="893"/>
      <c r="T139" s="619"/>
      <c r="U139" s="839"/>
      <c r="V139" s="619"/>
      <c r="W139" s="834"/>
      <c r="X139" s="834"/>
      <c r="Y139" s="849"/>
      <c r="Z139" s="849"/>
      <c r="AA139" s="849"/>
      <c r="AB139" s="849"/>
      <c r="AC139" s="849"/>
      <c r="AD139" s="854"/>
      <c r="AE139" s="866"/>
      <c r="AF139" s="573"/>
      <c r="AG139" s="3"/>
      <c r="AH139" s="3"/>
    </row>
    <row r="140" spans="1:34" ht="40.200000000000003" customHeight="1" x14ac:dyDescent="0.3">
      <c r="A140" s="831"/>
      <c r="B140" s="865"/>
      <c r="C140" s="357"/>
      <c r="D140" s="849"/>
      <c r="E140" s="834"/>
      <c r="F140" s="581"/>
      <c r="G140" s="834"/>
      <c r="H140" s="836"/>
      <c r="I140" s="895"/>
      <c r="J140" s="619"/>
      <c r="K140" s="280"/>
      <c r="L140" s="885"/>
      <c r="M140" s="619"/>
      <c r="N140" s="619"/>
      <c r="O140" s="839"/>
      <c r="P140" s="840"/>
      <c r="R140" s="840"/>
      <c r="S140" s="893"/>
      <c r="T140" s="619"/>
      <c r="U140" s="839"/>
      <c r="V140" s="619"/>
      <c r="W140" s="834"/>
      <c r="X140" s="834"/>
      <c r="Y140" s="849"/>
      <c r="Z140" s="849"/>
      <c r="AA140" s="849"/>
      <c r="AB140" s="849"/>
      <c r="AC140" s="849"/>
      <c r="AD140" s="854"/>
      <c r="AE140" s="866"/>
      <c r="AF140" s="573"/>
      <c r="AG140" s="3"/>
      <c r="AH140" s="3"/>
    </row>
    <row r="141" spans="1:34" ht="40.200000000000003" customHeight="1" x14ac:dyDescent="0.3">
      <c r="A141" s="831"/>
      <c r="B141" s="865"/>
      <c r="C141" s="357"/>
      <c r="D141" s="849"/>
      <c r="E141" s="834"/>
      <c r="F141" s="581"/>
      <c r="G141" s="834"/>
      <c r="H141" s="836"/>
      <c r="I141" s="895"/>
      <c r="J141" s="619"/>
      <c r="K141" s="280"/>
      <c r="L141" s="885"/>
      <c r="M141" s="619"/>
      <c r="N141" s="619"/>
      <c r="O141" s="839"/>
      <c r="P141" s="840"/>
      <c r="R141" s="840"/>
      <c r="S141" s="893"/>
      <c r="T141" s="619"/>
      <c r="U141" s="839"/>
      <c r="V141" s="619"/>
      <c r="W141" s="834"/>
      <c r="X141" s="834"/>
      <c r="Y141" s="849"/>
      <c r="Z141" s="849"/>
      <c r="AA141" s="849"/>
      <c r="AB141" s="849"/>
      <c r="AC141" s="849"/>
      <c r="AD141" s="854"/>
      <c r="AE141" s="866"/>
      <c r="AF141" s="573"/>
      <c r="AG141" s="3"/>
      <c r="AH141" s="3"/>
    </row>
    <row r="142" spans="1:34" ht="40.200000000000003" customHeight="1" x14ac:dyDescent="0.3">
      <c r="A142" s="831"/>
      <c r="B142" s="865"/>
      <c r="C142" s="357"/>
      <c r="D142" s="849"/>
      <c r="E142" s="834"/>
      <c r="F142" s="581"/>
      <c r="G142" s="834"/>
      <c r="H142" s="836"/>
      <c r="I142" s="895"/>
      <c r="J142" s="619"/>
      <c r="K142" s="280"/>
      <c r="L142" s="885"/>
      <c r="M142" s="619"/>
      <c r="N142" s="619"/>
      <c r="O142" s="839"/>
      <c r="P142" s="840"/>
      <c r="R142" s="840"/>
      <c r="S142" s="893"/>
      <c r="T142" s="619"/>
      <c r="U142" s="839"/>
      <c r="V142" s="619"/>
      <c r="W142" s="834"/>
      <c r="X142" s="834"/>
      <c r="Y142" s="849"/>
      <c r="Z142" s="849"/>
      <c r="AA142" s="849"/>
      <c r="AB142" s="849"/>
      <c r="AC142" s="849"/>
      <c r="AD142" s="854"/>
      <c r="AE142" s="866"/>
      <c r="AF142" s="573"/>
      <c r="AG142" s="3"/>
      <c r="AH142" s="3"/>
    </row>
    <row r="143" spans="1:34" ht="40.200000000000003" customHeight="1" x14ac:dyDescent="0.3">
      <c r="A143" s="831"/>
      <c r="B143" s="865"/>
      <c r="C143" s="357"/>
      <c r="D143" s="849"/>
      <c r="E143" s="834"/>
      <c r="F143" s="581"/>
      <c r="G143" s="834"/>
      <c r="H143" s="836"/>
      <c r="I143" s="895"/>
      <c r="J143" s="619"/>
      <c r="K143" s="281"/>
      <c r="L143" s="872"/>
      <c r="M143" s="619"/>
      <c r="N143" s="619"/>
      <c r="O143" s="839"/>
      <c r="P143" s="840"/>
      <c r="R143" s="840"/>
      <c r="S143" s="893"/>
      <c r="T143" s="619"/>
      <c r="U143" s="839"/>
      <c r="V143" s="619"/>
      <c r="W143" s="834"/>
      <c r="X143" s="834"/>
      <c r="Y143" s="849"/>
      <c r="Z143" s="849"/>
      <c r="AA143" s="849"/>
      <c r="AB143" s="849"/>
      <c r="AC143" s="849"/>
      <c r="AD143" s="854"/>
      <c r="AE143" s="866"/>
      <c r="AF143" s="573"/>
      <c r="AG143" s="3"/>
      <c r="AH143" s="3"/>
    </row>
    <row r="144" spans="1:34" ht="40.200000000000003" customHeight="1" x14ac:dyDescent="0.3">
      <c r="A144" s="831"/>
      <c r="B144" s="865"/>
      <c r="C144" s="357"/>
      <c r="D144" s="849"/>
      <c r="E144" s="834"/>
      <c r="F144" s="581"/>
      <c r="G144" s="834"/>
      <c r="H144" s="836"/>
      <c r="I144" s="895"/>
      <c r="J144" s="619"/>
      <c r="K144" s="280"/>
      <c r="L144" s="872"/>
      <c r="M144" s="619"/>
      <c r="N144" s="619"/>
      <c r="O144" s="839"/>
      <c r="P144" s="840"/>
      <c r="R144" s="840"/>
      <c r="S144" s="906"/>
      <c r="T144" s="619"/>
      <c r="U144" s="839"/>
      <c r="V144" s="619"/>
      <c r="W144" s="834"/>
      <c r="X144" s="834"/>
      <c r="Y144" s="834"/>
      <c r="Z144" s="849"/>
      <c r="AA144" s="834"/>
      <c r="AB144" s="849"/>
      <c r="AC144" s="849"/>
      <c r="AD144" s="854"/>
      <c r="AE144" s="866"/>
      <c r="AF144" s="573"/>
      <c r="AG144" s="3"/>
      <c r="AH144" s="3"/>
    </row>
    <row r="145" spans="1:34" ht="40.200000000000003" customHeight="1" x14ac:dyDescent="0.3">
      <c r="A145" s="831"/>
      <c r="B145" s="865"/>
      <c r="C145" s="357"/>
      <c r="D145" s="849"/>
      <c r="E145" s="834"/>
      <c r="F145" s="581"/>
      <c r="G145" s="834"/>
      <c r="H145" s="836"/>
      <c r="I145" s="895"/>
      <c r="J145" s="619"/>
      <c r="K145" s="281"/>
      <c r="L145" s="880"/>
      <c r="M145" s="619"/>
      <c r="N145" s="619"/>
      <c r="O145" s="839"/>
      <c r="P145" s="840"/>
      <c r="R145" s="549"/>
      <c r="S145" s="842"/>
      <c r="T145" s="619"/>
      <c r="U145" s="839"/>
      <c r="V145" s="619"/>
      <c r="W145" s="834"/>
      <c r="X145" s="834"/>
      <c r="Y145" s="834"/>
      <c r="Z145" s="849"/>
      <c r="AA145" s="834"/>
      <c r="AB145" s="849"/>
      <c r="AC145" s="849"/>
      <c r="AD145" s="854"/>
      <c r="AE145" s="866"/>
      <c r="AF145" s="573"/>
      <c r="AG145" s="3"/>
      <c r="AH145" s="3"/>
    </row>
    <row r="146" spans="1:34" ht="40.200000000000003" customHeight="1" x14ac:dyDescent="0.3">
      <c r="A146" s="831"/>
      <c r="B146" s="865"/>
      <c r="C146" s="357"/>
      <c r="D146" s="849"/>
      <c r="E146" s="834"/>
      <c r="F146" s="581"/>
      <c r="G146" s="834"/>
      <c r="H146" s="836"/>
      <c r="I146" s="581"/>
      <c r="J146" s="619"/>
      <c r="K146" s="281"/>
      <c r="L146" s="872"/>
      <c r="M146" s="619"/>
      <c r="N146" s="619"/>
      <c r="O146" s="839"/>
      <c r="P146" s="840"/>
      <c r="R146" s="840"/>
      <c r="S146" s="906"/>
      <c r="T146" s="619"/>
      <c r="U146" s="839"/>
      <c r="V146" s="619"/>
      <c r="W146" s="834"/>
      <c r="X146" s="834"/>
      <c r="Y146" s="834"/>
      <c r="Z146" s="849"/>
      <c r="AA146" s="834"/>
      <c r="AB146" s="849"/>
      <c r="AC146" s="849"/>
      <c r="AD146" s="854"/>
      <c r="AE146" s="866"/>
      <c r="AF146" s="573"/>
      <c r="AG146" s="3"/>
      <c r="AH146" s="3"/>
    </row>
    <row r="147" spans="1:34" ht="40.200000000000003" customHeight="1" x14ac:dyDescent="0.3">
      <c r="A147" s="831"/>
      <c r="B147" s="865"/>
      <c r="C147" s="357"/>
      <c r="D147" s="849"/>
      <c r="E147" s="834"/>
      <c r="F147" s="581"/>
      <c r="G147" s="834"/>
      <c r="H147" s="836"/>
      <c r="I147" s="884"/>
      <c r="J147" s="619"/>
      <c r="K147" s="280"/>
      <c r="L147" s="880"/>
      <c r="M147" s="619"/>
      <c r="N147" s="619"/>
      <c r="O147" s="839"/>
      <c r="P147" s="840"/>
      <c r="R147" s="549"/>
      <c r="S147" s="842"/>
      <c r="T147" s="619"/>
      <c r="U147" s="839"/>
      <c r="V147" s="619"/>
      <c r="W147" s="834"/>
      <c r="X147" s="834"/>
      <c r="Y147" s="834"/>
      <c r="Z147" s="849"/>
      <c r="AA147" s="834"/>
      <c r="AB147" s="849"/>
      <c r="AC147" s="849"/>
      <c r="AD147" s="854"/>
      <c r="AE147" s="866"/>
      <c r="AF147" s="573"/>
      <c r="AG147" s="3"/>
      <c r="AH147" s="3"/>
    </row>
    <row r="148" spans="1:34" ht="40.200000000000003" customHeight="1" x14ac:dyDescent="0.3">
      <c r="A148" s="831"/>
      <c r="B148" s="865"/>
      <c r="C148" s="357"/>
      <c r="D148" s="849"/>
      <c r="E148" s="834"/>
      <c r="F148" s="581"/>
      <c r="G148" s="834"/>
      <c r="H148" s="836"/>
      <c r="I148" s="884"/>
      <c r="J148" s="619"/>
      <c r="K148" s="280"/>
      <c r="L148" s="880"/>
      <c r="M148" s="619"/>
      <c r="N148" s="619"/>
      <c r="O148" s="839"/>
      <c r="P148" s="840"/>
      <c r="R148" s="840"/>
      <c r="S148" s="906"/>
      <c r="T148" s="619"/>
      <c r="U148" s="839"/>
      <c r="V148" s="619"/>
      <c r="W148" s="834"/>
      <c r="X148" s="834"/>
      <c r="Y148" s="834"/>
      <c r="Z148" s="849"/>
      <c r="AA148" s="834"/>
      <c r="AB148" s="849"/>
      <c r="AC148" s="849"/>
      <c r="AD148" s="854"/>
      <c r="AE148" s="866"/>
      <c r="AF148" s="573"/>
      <c r="AG148" s="3"/>
      <c r="AH148" s="3"/>
    </row>
    <row r="149" spans="1:34" ht="40.200000000000003" customHeight="1" x14ac:dyDescent="0.3">
      <c r="A149" s="831"/>
      <c r="B149" s="865"/>
      <c r="C149" s="357"/>
      <c r="D149" s="849"/>
      <c r="E149" s="834"/>
      <c r="F149" s="581"/>
      <c r="G149" s="834"/>
      <c r="H149" s="836"/>
      <c r="I149" s="884"/>
      <c r="J149" s="619"/>
      <c r="K149" s="280"/>
      <c r="L149" s="872"/>
      <c r="M149" s="619"/>
      <c r="N149" s="619"/>
      <c r="O149" s="839"/>
      <c r="P149" s="840"/>
      <c r="R149" s="549"/>
      <c r="S149" s="842"/>
      <c r="T149" s="619"/>
      <c r="U149" s="839"/>
      <c r="V149" s="619"/>
      <c r="W149" s="834"/>
      <c r="X149" s="834"/>
      <c r="Y149" s="834"/>
      <c r="Z149" s="849"/>
      <c r="AA149" s="834"/>
      <c r="AB149" s="849"/>
      <c r="AC149" s="849"/>
      <c r="AD149" s="854"/>
      <c r="AE149" s="866"/>
      <c r="AF149" s="573"/>
      <c r="AG149" s="3"/>
      <c r="AH149" s="3"/>
    </row>
    <row r="150" spans="1:34" ht="40.200000000000003" customHeight="1" x14ac:dyDescent="0.3">
      <c r="A150" s="831"/>
      <c r="B150" s="865"/>
      <c r="C150" s="357"/>
      <c r="D150" s="849"/>
      <c r="E150" s="834"/>
      <c r="F150" s="581"/>
      <c r="G150" s="834"/>
      <c r="H150" s="836"/>
      <c r="I150" s="884"/>
      <c r="J150" s="619"/>
      <c r="K150" s="280"/>
      <c r="L150" s="885"/>
      <c r="M150" s="619"/>
      <c r="N150" s="619"/>
      <c r="O150" s="839"/>
      <c r="P150" s="858"/>
      <c r="R150" s="840"/>
      <c r="S150" s="878"/>
      <c r="T150" s="619"/>
      <c r="U150" s="839"/>
      <c r="V150" s="619"/>
      <c r="W150" s="834"/>
      <c r="X150" s="834"/>
      <c r="Y150" s="834"/>
      <c r="Z150" s="849"/>
      <c r="AA150" s="834"/>
      <c r="AB150" s="849"/>
      <c r="AC150" s="849"/>
      <c r="AD150" s="854"/>
      <c r="AE150" s="866"/>
      <c r="AF150" s="573"/>
      <c r="AG150" s="3"/>
      <c r="AH150" s="3"/>
    </row>
    <row r="151" spans="1:34" ht="40.200000000000003" customHeight="1" x14ac:dyDescent="0.3">
      <c r="A151" s="831"/>
      <c r="B151" s="865"/>
      <c r="C151" s="357"/>
      <c r="D151" s="849"/>
      <c r="E151" s="834"/>
      <c r="F151" s="581"/>
      <c r="G151" s="834"/>
      <c r="H151" s="836"/>
      <c r="I151" s="884"/>
      <c r="J151" s="619"/>
      <c r="K151" s="280"/>
      <c r="L151" s="885"/>
      <c r="M151" s="619"/>
      <c r="N151" s="619"/>
      <c r="O151" s="839"/>
      <c r="P151" s="858"/>
      <c r="R151" s="840"/>
      <c r="S151" s="878"/>
      <c r="T151" s="619"/>
      <c r="U151" s="839"/>
      <c r="V151" s="619"/>
      <c r="W151" s="834"/>
      <c r="X151" s="834"/>
      <c r="Y151" s="834"/>
      <c r="Z151" s="849"/>
      <c r="AA151" s="834"/>
      <c r="AB151" s="849"/>
      <c r="AC151" s="849"/>
      <c r="AD151" s="854"/>
      <c r="AE151" s="866"/>
      <c r="AF151" s="573"/>
      <c r="AG151" s="3"/>
      <c r="AH151" s="3"/>
    </row>
    <row r="152" spans="1:34" ht="40.200000000000003" customHeight="1" x14ac:dyDescent="0.3">
      <c r="A152" s="831"/>
      <c r="B152" s="865"/>
      <c r="C152" s="357"/>
      <c r="D152" s="849"/>
      <c r="E152" s="834"/>
      <c r="F152" s="581"/>
      <c r="G152" s="834"/>
      <c r="H152" s="836"/>
      <c r="I152" s="884"/>
      <c r="J152" s="619"/>
      <c r="K152" s="280"/>
      <c r="L152" s="872"/>
      <c r="M152" s="619"/>
      <c r="N152" s="619"/>
      <c r="O152" s="839"/>
      <c r="P152" s="858"/>
      <c r="R152" s="549"/>
      <c r="S152" s="842"/>
      <c r="T152" s="619"/>
      <c r="U152" s="839"/>
      <c r="V152" s="619"/>
      <c r="W152" s="834"/>
      <c r="X152" s="834"/>
      <c r="Y152" s="834"/>
      <c r="Z152" s="849"/>
      <c r="AA152" s="834"/>
      <c r="AB152" s="849"/>
      <c r="AC152" s="849"/>
      <c r="AD152" s="854"/>
      <c r="AE152" s="866"/>
      <c r="AF152" s="573"/>
      <c r="AG152" s="3"/>
      <c r="AH152" s="3"/>
    </row>
    <row r="153" spans="1:34" ht="40.200000000000003" customHeight="1" x14ac:dyDescent="0.3">
      <c r="A153" s="831"/>
      <c r="B153" s="865"/>
      <c r="C153" s="357"/>
      <c r="D153" s="849"/>
      <c r="E153" s="834"/>
      <c r="F153" s="581"/>
      <c r="G153" s="834"/>
      <c r="H153" s="836"/>
      <c r="I153" s="884"/>
      <c r="J153" s="619"/>
      <c r="K153" s="280"/>
      <c r="L153" s="885"/>
      <c r="M153" s="619"/>
      <c r="N153" s="619"/>
      <c r="O153" s="839"/>
      <c r="P153" s="858"/>
      <c r="R153" s="840"/>
      <c r="S153" s="878"/>
      <c r="T153" s="619"/>
      <c r="U153" s="839"/>
      <c r="V153" s="619"/>
      <c r="W153" s="834"/>
      <c r="X153" s="834"/>
      <c r="Y153" s="834"/>
      <c r="Z153" s="849"/>
      <c r="AA153" s="834"/>
      <c r="AB153" s="849"/>
      <c r="AC153" s="849"/>
      <c r="AD153" s="854"/>
      <c r="AE153" s="866"/>
      <c r="AF153" s="573"/>
      <c r="AG153" s="3"/>
      <c r="AH153" s="3"/>
    </row>
    <row r="154" spans="1:34" ht="40.200000000000003" customHeight="1" x14ac:dyDescent="0.3">
      <c r="A154" s="831"/>
      <c r="B154" s="832"/>
      <c r="C154" s="823"/>
      <c r="D154" s="568"/>
      <c r="E154" s="834"/>
      <c r="F154" s="581"/>
      <c r="G154" s="834"/>
      <c r="H154" s="836"/>
      <c r="I154" s="895"/>
      <c r="J154" s="619"/>
      <c r="K154" s="280"/>
      <c r="L154" s="872"/>
      <c r="M154" s="619"/>
      <c r="N154" s="619"/>
      <c r="O154" s="839"/>
      <c r="P154" s="858"/>
      <c r="R154" s="549"/>
      <c r="S154" s="842"/>
      <c r="T154" s="619"/>
      <c r="U154" s="839"/>
      <c r="V154" s="619"/>
      <c r="W154" s="834"/>
      <c r="X154" s="834"/>
      <c r="Y154" s="834"/>
      <c r="Z154" s="849"/>
      <c r="AA154" s="834"/>
      <c r="AB154" s="849"/>
      <c r="AC154" s="849"/>
      <c r="AD154" s="854"/>
      <c r="AE154" s="866"/>
      <c r="AF154" s="573"/>
      <c r="AG154" s="3"/>
      <c r="AH154" s="3"/>
    </row>
    <row r="155" spans="1:34" ht="40.200000000000003" customHeight="1" x14ac:dyDescent="0.3">
      <c r="A155" s="831"/>
      <c r="B155" s="832"/>
      <c r="C155" s="823"/>
      <c r="D155" s="568"/>
      <c r="E155" s="834"/>
      <c r="F155" s="581"/>
      <c r="G155" s="834"/>
      <c r="H155" s="836"/>
      <c r="I155" s="895"/>
      <c r="J155" s="619"/>
      <c r="K155" s="280"/>
      <c r="L155" s="872"/>
      <c r="M155" s="619"/>
      <c r="N155" s="619"/>
      <c r="O155" s="839"/>
      <c r="P155" s="840"/>
      <c r="R155" s="840"/>
      <c r="S155" s="906"/>
      <c r="T155" s="619"/>
      <c r="U155" s="839"/>
      <c r="V155" s="619"/>
      <c r="W155" s="834"/>
      <c r="X155" s="834"/>
      <c r="Y155" s="834"/>
      <c r="Z155" s="849"/>
      <c r="AA155" s="834"/>
      <c r="AB155" s="849"/>
      <c r="AC155" s="849"/>
      <c r="AD155" s="854"/>
      <c r="AE155" s="866"/>
      <c r="AF155" s="573"/>
      <c r="AG155" s="3"/>
      <c r="AH155" s="3"/>
    </row>
    <row r="156" spans="1:34" ht="40.200000000000003" customHeight="1" x14ac:dyDescent="0.3">
      <c r="A156" s="831"/>
      <c r="B156" s="832"/>
      <c r="C156" s="823"/>
      <c r="D156" s="568"/>
      <c r="E156" s="834"/>
      <c r="F156" s="581"/>
      <c r="G156" s="834"/>
      <c r="H156" s="836"/>
      <c r="I156" s="895"/>
      <c r="J156" s="619"/>
      <c r="K156" s="280"/>
      <c r="L156" s="872"/>
      <c r="M156" s="619"/>
      <c r="N156" s="619"/>
      <c r="O156" s="839"/>
      <c r="P156" s="840"/>
      <c r="R156" s="840"/>
      <c r="S156" s="878"/>
      <c r="T156" s="619"/>
      <c r="U156" s="839"/>
      <c r="V156" s="619"/>
      <c r="W156" s="834"/>
      <c r="X156" s="834"/>
      <c r="Y156" s="834"/>
      <c r="Z156" s="849"/>
      <c r="AA156" s="834"/>
      <c r="AB156" s="849"/>
      <c r="AC156" s="849"/>
      <c r="AD156" s="854"/>
      <c r="AE156" s="866"/>
      <c r="AF156" s="573"/>
      <c r="AG156" s="3"/>
      <c r="AH156" s="3"/>
    </row>
    <row r="157" spans="1:34" ht="40.200000000000003" customHeight="1" x14ac:dyDescent="0.3">
      <c r="A157" s="831"/>
      <c r="B157" s="832"/>
      <c r="C157" s="823"/>
      <c r="D157" s="568"/>
      <c r="E157" s="834"/>
      <c r="F157" s="581"/>
      <c r="G157" s="834"/>
      <c r="H157" s="836"/>
      <c r="I157" s="895"/>
      <c r="J157" s="619"/>
      <c r="K157" s="280"/>
      <c r="L157" s="880"/>
      <c r="M157" s="619"/>
      <c r="N157" s="619"/>
      <c r="O157" s="839"/>
      <c r="P157" s="840"/>
      <c r="R157" s="549"/>
      <c r="S157" s="842"/>
      <c r="T157" s="619"/>
      <c r="U157" s="839"/>
      <c r="V157" s="619"/>
      <c r="W157" s="834"/>
      <c r="X157" s="834"/>
      <c r="Y157" s="834"/>
      <c r="Z157" s="849"/>
      <c r="AA157" s="834"/>
      <c r="AB157" s="849"/>
      <c r="AC157" s="849"/>
      <c r="AD157" s="854"/>
      <c r="AE157" s="866"/>
      <c r="AF157" s="573"/>
      <c r="AG157" s="3"/>
      <c r="AH157" s="3"/>
    </row>
    <row r="158" spans="1:34" ht="40.200000000000003" customHeight="1" x14ac:dyDescent="0.3">
      <c r="A158" s="831"/>
      <c r="B158" s="832"/>
      <c r="C158" s="823"/>
      <c r="D158" s="568"/>
      <c r="E158" s="834"/>
      <c r="F158" s="581"/>
      <c r="G158" s="834"/>
      <c r="H158" s="836"/>
      <c r="I158" s="895"/>
      <c r="J158" s="619"/>
      <c r="K158" s="280"/>
      <c r="L158" s="880"/>
      <c r="M158" s="619"/>
      <c r="N158" s="619"/>
      <c r="O158" s="839"/>
      <c r="P158" s="840"/>
      <c r="R158" s="840"/>
      <c r="S158" s="906"/>
      <c r="T158" s="619"/>
      <c r="U158" s="839"/>
      <c r="V158" s="619"/>
      <c r="W158" s="834"/>
      <c r="X158" s="834"/>
      <c r="Y158" s="834"/>
      <c r="Z158" s="849"/>
      <c r="AA158" s="834"/>
      <c r="AB158" s="849"/>
      <c r="AC158" s="849"/>
      <c r="AD158" s="854"/>
      <c r="AE158" s="866"/>
      <c r="AF158" s="573"/>
      <c r="AG158" s="3"/>
      <c r="AH158" s="3"/>
    </row>
    <row r="159" spans="1:34" ht="40.200000000000003" customHeight="1" x14ac:dyDescent="0.3">
      <c r="A159" s="831"/>
      <c r="B159" s="832"/>
      <c r="C159" s="823"/>
      <c r="D159" s="568"/>
      <c r="E159" s="834"/>
      <c r="F159" s="581"/>
      <c r="G159" s="834"/>
      <c r="H159" s="836"/>
      <c r="I159" s="884"/>
      <c r="J159" s="619"/>
      <c r="K159" s="280"/>
      <c r="L159" s="880"/>
      <c r="M159" s="619"/>
      <c r="N159" s="619"/>
      <c r="O159" s="839"/>
      <c r="P159" s="840"/>
      <c r="R159" s="549"/>
      <c r="S159" s="842"/>
      <c r="T159" s="619"/>
      <c r="U159" s="839"/>
      <c r="V159" s="619"/>
      <c r="W159" s="834"/>
      <c r="X159" s="834"/>
      <c r="Y159" s="834"/>
      <c r="Z159" s="849"/>
      <c r="AA159" s="834"/>
      <c r="AB159" s="849"/>
      <c r="AC159" s="849"/>
      <c r="AD159" s="854"/>
      <c r="AE159" s="866"/>
      <c r="AF159" s="573"/>
      <c r="AG159" s="3"/>
      <c r="AH159" s="3"/>
    </row>
    <row r="160" spans="1:34" ht="40.200000000000003" customHeight="1" x14ac:dyDescent="0.3">
      <c r="A160" s="831"/>
      <c r="B160" s="832"/>
      <c r="C160" s="823"/>
      <c r="D160" s="568"/>
      <c r="E160" s="834"/>
      <c r="F160" s="581"/>
      <c r="G160" s="834"/>
      <c r="H160" s="836"/>
      <c r="I160" s="581"/>
      <c r="J160" s="619"/>
      <c r="K160" s="280"/>
      <c r="L160" s="872"/>
      <c r="M160" s="619"/>
      <c r="N160" s="619"/>
      <c r="O160" s="839"/>
      <c r="P160" s="840"/>
      <c r="R160" s="840"/>
      <c r="S160" s="878"/>
      <c r="T160" s="619"/>
      <c r="U160" s="839"/>
      <c r="V160" s="619"/>
      <c r="W160" s="834"/>
      <c r="X160" s="834"/>
      <c r="Y160" s="834"/>
      <c r="Z160" s="849"/>
      <c r="AA160" s="834"/>
      <c r="AB160" s="849"/>
      <c r="AC160" s="849"/>
      <c r="AD160" s="854"/>
      <c r="AE160" s="866"/>
      <c r="AF160" s="573"/>
      <c r="AG160" s="3"/>
      <c r="AH160" s="3"/>
    </row>
    <row r="161" spans="1:34" ht="40.200000000000003" customHeight="1" x14ac:dyDescent="0.3">
      <c r="A161" s="831"/>
      <c r="B161" s="865"/>
      <c r="C161" s="357"/>
      <c r="D161" s="849"/>
      <c r="E161" s="834"/>
      <c r="F161" s="581"/>
      <c r="G161" s="834"/>
      <c r="H161" s="836"/>
      <c r="I161" s="581"/>
      <c r="J161" s="619"/>
      <c r="K161" s="280"/>
      <c r="L161" s="885"/>
      <c r="M161" s="619"/>
      <c r="N161" s="619"/>
      <c r="O161" s="839"/>
      <c r="P161" s="840"/>
      <c r="R161" s="549"/>
      <c r="S161" s="842"/>
      <c r="T161" s="619"/>
      <c r="U161" s="839"/>
      <c r="V161" s="619"/>
      <c r="W161" s="834"/>
      <c r="X161" s="834"/>
      <c r="Y161" s="834"/>
      <c r="Z161" s="849"/>
      <c r="AA161" s="834"/>
      <c r="AB161" s="849"/>
      <c r="AC161" s="849"/>
      <c r="AD161" s="854"/>
      <c r="AE161" s="866"/>
      <c r="AF161" s="573"/>
      <c r="AG161" s="3"/>
      <c r="AH161" s="3"/>
    </row>
    <row r="162" spans="1:34" ht="40.200000000000003" customHeight="1" x14ac:dyDescent="0.3">
      <c r="A162" s="831"/>
      <c r="B162" s="865"/>
      <c r="C162" s="357"/>
      <c r="D162" s="849"/>
      <c r="E162" s="834"/>
      <c r="F162" s="581"/>
      <c r="G162" s="834"/>
      <c r="H162" s="836"/>
      <c r="I162" s="581"/>
      <c r="J162" s="619"/>
      <c r="K162" s="280"/>
      <c r="L162" s="885"/>
      <c r="M162" s="619"/>
      <c r="N162" s="619"/>
      <c r="O162" s="839"/>
      <c r="P162" s="840"/>
      <c r="R162" s="549"/>
      <c r="S162" s="842"/>
      <c r="T162" s="619"/>
      <c r="U162" s="839"/>
      <c r="V162" s="619"/>
      <c r="W162" s="834"/>
      <c r="X162" s="834"/>
      <c r="Y162" s="834"/>
      <c r="Z162" s="849"/>
      <c r="AA162" s="834"/>
      <c r="AB162" s="849"/>
      <c r="AC162" s="849"/>
      <c r="AD162" s="894"/>
      <c r="AE162" s="866"/>
      <c r="AF162" s="573"/>
      <c r="AG162" s="3"/>
      <c r="AH162" s="3"/>
    </row>
    <row r="163" spans="1:34" ht="40.200000000000003" customHeight="1" x14ac:dyDescent="0.3">
      <c r="A163" s="831"/>
      <c r="B163" s="865"/>
      <c r="C163" s="357"/>
      <c r="D163" s="849"/>
      <c r="E163" s="834"/>
      <c r="F163" s="581"/>
      <c r="G163" s="834"/>
      <c r="H163" s="836"/>
      <c r="I163" s="581"/>
      <c r="J163" s="619"/>
      <c r="K163" s="280"/>
      <c r="L163" s="872"/>
      <c r="M163" s="619"/>
      <c r="N163" s="619"/>
      <c r="O163" s="839"/>
      <c r="P163" s="840"/>
      <c r="R163" s="840"/>
      <c r="S163" s="878"/>
      <c r="T163" s="619"/>
      <c r="U163" s="839"/>
      <c r="V163" s="619"/>
      <c r="W163" s="834"/>
      <c r="X163" s="834"/>
      <c r="Y163" s="834"/>
      <c r="Z163" s="849"/>
      <c r="AA163" s="834"/>
      <c r="AB163" s="849"/>
      <c r="AC163" s="849"/>
      <c r="AD163" s="894"/>
      <c r="AE163" s="866"/>
      <c r="AF163" s="573"/>
      <c r="AG163" s="3"/>
      <c r="AH163" s="3"/>
    </row>
    <row r="164" spans="1:34" ht="40.200000000000003" customHeight="1" x14ac:dyDescent="0.3">
      <c r="A164" s="831"/>
      <c r="B164" s="865"/>
      <c r="C164" s="357"/>
      <c r="D164" s="849"/>
      <c r="E164" s="834"/>
      <c r="F164" s="581"/>
      <c r="G164" s="834"/>
      <c r="H164" s="836"/>
      <c r="I164" s="581"/>
      <c r="J164" s="619"/>
      <c r="K164" s="280"/>
      <c r="L164" s="885"/>
      <c r="M164" s="619"/>
      <c r="N164" s="619"/>
      <c r="O164" s="839"/>
      <c r="P164" s="840"/>
      <c r="R164" s="840"/>
      <c r="S164" s="878"/>
      <c r="T164" s="619"/>
      <c r="U164" s="839"/>
      <c r="V164" s="619"/>
      <c r="W164" s="834"/>
      <c r="X164" s="834"/>
      <c r="Y164" s="834"/>
      <c r="Z164" s="849"/>
      <c r="AA164" s="834"/>
      <c r="AB164" s="849"/>
      <c r="AC164" s="849"/>
      <c r="AD164" s="894"/>
      <c r="AE164" s="866"/>
      <c r="AF164" s="573"/>
      <c r="AG164" s="3"/>
      <c r="AH164" s="3"/>
    </row>
    <row r="165" spans="1:34" ht="40.200000000000003" customHeight="1" x14ac:dyDescent="0.3">
      <c r="A165" s="831"/>
      <c r="B165" s="865"/>
      <c r="C165" s="357"/>
      <c r="D165" s="849"/>
      <c r="E165" s="834"/>
      <c r="F165" s="581"/>
      <c r="G165" s="834"/>
      <c r="H165" s="836"/>
      <c r="I165" s="581"/>
      <c r="J165" s="619"/>
      <c r="K165" s="280"/>
      <c r="L165" s="885"/>
      <c r="M165" s="619"/>
      <c r="N165" s="619"/>
      <c r="O165" s="839"/>
      <c r="P165" s="840"/>
      <c r="R165" s="840"/>
      <c r="S165" s="906"/>
      <c r="T165" s="619"/>
      <c r="U165" s="839"/>
      <c r="V165" s="619"/>
      <c r="W165" s="834"/>
      <c r="X165" s="834"/>
      <c r="Y165" s="834"/>
      <c r="Z165" s="849"/>
      <c r="AA165" s="834"/>
      <c r="AB165" s="849"/>
      <c r="AC165" s="849"/>
      <c r="AD165" s="854"/>
      <c r="AE165" s="866"/>
      <c r="AF165" s="573"/>
      <c r="AG165" s="3"/>
      <c r="AH165" s="3"/>
    </row>
    <row r="166" spans="1:34" ht="40.200000000000003" customHeight="1" x14ac:dyDescent="0.3">
      <c r="A166" s="831"/>
      <c r="B166" s="865"/>
      <c r="C166" s="357"/>
      <c r="D166" s="849"/>
      <c r="E166" s="834"/>
      <c r="F166" s="581"/>
      <c r="G166" s="834"/>
      <c r="H166" s="836"/>
      <c r="I166" s="581"/>
      <c r="J166" s="619"/>
      <c r="K166" s="280"/>
      <c r="L166" s="880"/>
      <c r="M166" s="619"/>
      <c r="N166" s="619"/>
      <c r="O166" s="839"/>
      <c r="P166" s="840"/>
      <c r="R166" s="879"/>
      <c r="S166" s="863"/>
      <c r="T166" s="619"/>
      <c r="U166" s="839"/>
      <c r="V166" s="619"/>
      <c r="W166" s="834"/>
      <c r="X166" s="834"/>
      <c r="Y166" s="834"/>
      <c r="Z166" s="849"/>
      <c r="AA166" s="834"/>
      <c r="AB166" s="849"/>
      <c r="AC166" s="849"/>
      <c r="AD166" s="854"/>
      <c r="AE166" s="866"/>
      <c r="AF166" s="573"/>
      <c r="AG166" s="3"/>
      <c r="AH166" s="3"/>
    </row>
    <row r="167" spans="1:34" ht="40.200000000000003" customHeight="1" x14ac:dyDescent="0.3">
      <c r="A167" s="831"/>
      <c r="B167" s="865"/>
      <c r="C167" s="357"/>
      <c r="D167" s="849"/>
      <c r="E167" s="834"/>
      <c r="F167" s="581"/>
      <c r="G167" s="834"/>
      <c r="H167" s="836"/>
      <c r="I167" s="581"/>
      <c r="J167" s="619"/>
      <c r="K167" s="280"/>
      <c r="L167" s="872"/>
      <c r="M167" s="619"/>
      <c r="N167" s="619"/>
      <c r="O167" s="839"/>
      <c r="P167" s="840"/>
      <c r="R167" s="840"/>
      <c r="S167" s="878"/>
      <c r="T167" s="619"/>
      <c r="U167" s="839"/>
      <c r="V167" s="619"/>
      <c r="W167" s="834"/>
      <c r="X167" s="834"/>
      <c r="Y167" s="834"/>
      <c r="Z167" s="849"/>
      <c r="AA167" s="834"/>
      <c r="AB167" s="849"/>
      <c r="AC167" s="849"/>
      <c r="AD167" s="854"/>
      <c r="AE167" s="866"/>
      <c r="AF167" s="573"/>
      <c r="AG167" s="3"/>
      <c r="AH167" s="3"/>
    </row>
    <row r="168" spans="1:34" ht="40.200000000000003" customHeight="1" x14ac:dyDescent="0.3">
      <c r="A168" s="831"/>
      <c r="B168" s="865"/>
      <c r="C168" s="357"/>
      <c r="D168" s="849"/>
      <c r="E168" s="834"/>
      <c r="F168" s="581"/>
      <c r="G168" s="834"/>
      <c r="H168" s="836"/>
      <c r="I168" s="581"/>
      <c r="J168" s="619"/>
      <c r="K168" s="280"/>
      <c r="L168" s="880"/>
      <c r="M168" s="619"/>
      <c r="N168" s="619"/>
      <c r="O168" s="839"/>
      <c r="P168" s="840"/>
      <c r="R168" s="840"/>
      <c r="S168" s="878"/>
      <c r="T168" s="619"/>
      <c r="U168" s="839"/>
      <c r="V168" s="619"/>
      <c r="W168" s="834"/>
      <c r="X168" s="834"/>
      <c r="Y168" s="834"/>
      <c r="Z168" s="849"/>
      <c r="AA168" s="834"/>
      <c r="AB168" s="849"/>
      <c r="AC168" s="849"/>
      <c r="AD168" s="854"/>
      <c r="AE168" s="866"/>
      <c r="AF168" s="573"/>
      <c r="AG168" s="3"/>
      <c r="AH168" s="3"/>
    </row>
    <row r="169" spans="1:34" ht="40.200000000000003" customHeight="1" x14ac:dyDescent="0.3">
      <c r="A169" s="831"/>
      <c r="B169" s="865"/>
      <c r="C169" s="357"/>
      <c r="D169" s="849"/>
      <c r="E169" s="834"/>
      <c r="F169" s="581"/>
      <c r="G169" s="834"/>
      <c r="H169" s="836"/>
      <c r="I169" s="581"/>
      <c r="J169" s="619"/>
      <c r="K169" s="280"/>
      <c r="L169" s="872"/>
      <c r="M169" s="619"/>
      <c r="N169" s="619"/>
      <c r="O169" s="839"/>
      <c r="P169" s="840"/>
      <c r="R169" s="549"/>
      <c r="S169" s="842"/>
      <c r="T169" s="619"/>
      <c r="U169" s="839"/>
      <c r="V169" s="619"/>
      <c r="W169" s="834"/>
      <c r="X169" s="834"/>
      <c r="Y169" s="834"/>
      <c r="Z169" s="849"/>
      <c r="AA169" s="834"/>
      <c r="AB169" s="849"/>
      <c r="AC169" s="849"/>
      <c r="AD169" s="894"/>
      <c r="AE169" s="866"/>
      <c r="AF169" s="573"/>
      <c r="AG169" s="3"/>
      <c r="AH169" s="3"/>
    </row>
    <row r="170" spans="1:34" ht="40.200000000000003" customHeight="1" x14ac:dyDescent="0.3">
      <c r="A170" s="831"/>
      <c r="B170" s="865"/>
      <c r="C170" s="357"/>
      <c r="D170" s="849"/>
      <c r="E170" s="834"/>
      <c r="F170" s="581"/>
      <c r="G170" s="834"/>
      <c r="H170" s="836"/>
      <c r="I170" s="581"/>
      <c r="J170" s="619"/>
      <c r="K170" s="280"/>
      <c r="L170" s="885"/>
      <c r="M170" s="619"/>
      <c r="N170" s="619"/>
      <c r="O170" s="839"/>
      <c r="P170" s="840"/>
      <c r="R170" s="840"/>
      <c r="S170" s="906"/>
      <c r="T170" s="619"/>
      <c r="U170" s="839"/>
      <c r="V170" s="619"/>
      <c r="W170" s="834"/>
      <c r="X170" s="834"/>
      <c r="Y170" s="834"/>
      <c r="Z170" s="849"/>
      <c r="AA170" s="834"/>
      <c r="AB170" s="849"/>
      <c r="AC170" s="849"/>
      <c r="AD170" s="854"/>
      <c r="AE170" s="866"/>
      <c r="AF170" s="573"/>
      <c r="AG170" s="3"/>
      <c r="AH170" s="3"/>
    </row>
    <row r="171" spans="1:34" ht="40.200000000000003" customHeight="1" x14ac:dyDescent="0.3">
      <c r="A171" s="831"/>
      <c r="B171" s="865"/>
      <c r="C171" s="357"/>
      <c r="D171" s="849"/>
      <c r="E171" s="834"/>
      <c r="F171" s="581"/>
      <c r="G171" s="834"/>
      <c r="H171" s="836"/>
      <c r="I171" s="581"/>
      <c r="J171" s="619"/>
      <c r="K171" s="280"/>
      <c r="L171" s="872"/>
      <c r="M171" s="619"/>
      <c r="N171" s="619"/>
      <c r="O171" s="839"/>
      <c r="P171" s="840"/>
      <c r="R171" s="549"/>
      <c r="S171" s="842"/>
      <c r="T171" s="619"/>
      <c r="U171" s="839"/>
      <c r="V171" s="619"/>
      <c r="W171" s="834"/>
      <c r="X171" s="834"/>
      <c r="Y171" s="834"/>
      <c r="Z171" s="849"/>
      <c r="AA171" s="834"/>
      <c r="AB171" s="849"/>
      <c r="AC171" s="849"/>
      <c r="AD171" s="854"/>
      <c r="AE171" s="866"/>
      <c r="AF171" s="573"/>
      <c r="AG171" s="3"/>
      <c r="AH171" s="3"/>
    </row>
    <row r="172" spans="1:34" ht="40.200000000000003" customHeight="1" x14ac:dyDescent="0.3">
      <c r="A172" s="831"/>
      <c r="B172" s="865"/>
      <c r="C172" s="357"/>
      <c r="D172" s="849"/>
      <c r="E172" s="834"/>
      <c r="F172" s="581"/>
      <c r="G172" s="834"/>
      <c r="H172" s="836"/>
      <c r="I172" s="581"/>
      <c r="J172" s="619"/>
      <c r="K172" s="280"/>
      <c r="L172" s="872"/>
      <c r="M172" s="619"/>
      <c r="N172" s="619"/>
      <c r="O172" s="839"/>
      <c r="P172" s="840"/>
      <c r="R172" s="840"/>
      <c r="S172" s="906"/>
      <c r="T172" s="619"/>
      <c r="U172" s="839"/>
      <c r="V172" s="619"/>
      <c r="W172" s="834"/>
      <c r="X172" s="834"/>
      <c r="Y172" s="834"/>
      <c r="Z172" s="849"/>
      <c r="AA172" s="834"/>
      <c r="AB172" s="849"/>
      <c r="AC172" s="849"/>
      <c r="AD172" s="854"/>
      <c r="AE172" s="866"/>
      <c r="AF172" s="573"/>
      <c r="AG172" s="3"/>
      <c r="AH172" s="3"/>
    </row>
    <row r="173" spans="1:34" ht="40.200000000000003" customHeight="1" x14ac:dyDescent="0.3">
      <c r="A173" s="831"/>
      <c r="B173" s="865"/>
      <c r="C173" s="357"/>
      <c r="D173" s="849"/>
      <c r="E173" s="834"/>
      <c r="F173" s="581"/>
      <c r="G173" s="834"/>
      <c r="H173" s="836"/>
      <c r="I173" s="581"/>
      <c r="J173" s="619"/>
      <c r="K173" s="280"/>
      <c r="L173" s="885"/>
      <c r="M173" s="619"/>
      <c r="N173" s="619"/>
      <c r="O173" s="839"/>
      <c r="P173" s="840"/>
      <c r="R173" s="549"/>
      <c r="S173" s="842"/>
      <c r="T173" s="619"/>
      <c r="U173" s="839"/>
      <c r="V173" s="619"/>
      <c r="W173" s="834"/>
      <c r="X173" s="834"/>
      <c r="Y173" s="834"/>
      <c r="Z173" s="849"/>
      <c r="AA173" s="834"/>
      <c r="AB173" s="849"/>
      <c r="AC173" s="849"/>
      <c r="AD173" s="894"/>
      <c r="AE173" s="866"/>
      <c r="AF173" s="573"/>
      <c r="AG173" s="3"/>
      <c r="AH173" s="3"/>
    </row>
    <row r="174" spans="1:34" ht="40.200000000000003" customHeight="1" x14ac:dyDescent="0.3">
      <c r="A174" s="831"/>
      <c r="B174" s="865"/>
      <c r="C174" s="357"/>
      <c r="D174" s="849"/>
      <c r="E174" s="834"/>
      <c r="F174" s="581"/>
      <c r="G174" s="834"/>
      <c r="H174" s="836"/>
      <c r="I174" s="581"/>
      <c r="J174" s="619"/>
      <c r="K174" s="280"/>
      <c r="L174" s="872"/>
      <c r="M174" s="619"/>
      <c r="N174" s="619"/>
      <c r="O174" s="839"/>
      <c r="P174" s="840"/>
      <c r="R174" s="840"/>
      <c r="S174" s="906"/>
      <c r="T174" s="619"/>
      <c r="U174" s="839"/>
      <c r="V174" s="619"/>
      <c r="W174" s="834"/>
      <c r="X174" s="834"/>
      <c r="Y174" s="834"/>
      <c r="Z174" s="849"/>
      <c r="AA174" s="834"/>
      <c r="AB174" s="849"/>
      <c r="AC174" s="849"/>
      <c r="AD174" s="854"/>
      <c r="AE174" s="866"/>
      <c r="AF174" s="573"/>
      <c r="AG174" s="3"/>
      <c r="AH174" s="3"/>
    </row>
    <row r="175" spans="1:34" ht="40.200000000000003" customHeight="1" x14ac:dyDescent="0.3">
      <c r="A175" s="831"/>
      <c r="B175" s="865"/>
      <c r="C175" s="357"/>
      <c r="D175" s="849"/>
      <c r="E175" s="834"/>
      <c r="F175" s="581"/>
      <c r="G175" s="834"/>
      <c r="H175" s="836"/>
      <c r="I175" s="581"/>
      <c r="J175" s="619"/>
      <c r="K175" s="280"/>
      <c r="L175" s="880"/>
      <c r="M175" s="619"/>
      <c r="N175" s="619"/>
      <c r="O175" s="839"/>
      <c r="P175" s="840"/>
      <c r="R175" s="549"/>
      <c r="S175" s="842"/>
      <c r="T175" s="619"/>
      <c r="U175" s="839"/>
      <c r="V175" s="619"/>
      <c r="W175" s="834"/>
      <c r="X175" s="834"/>
      <c r="Y175" s="834"/>
      <c r="Z175" s="849"/>
      <c r="AA175" s="834"/>
      <c r="AB175" s="849"/>
      <c r="AC175" s="849"/>
      <c r="AD175" s="854"/>
      <c r="AE175" s="866"/>
      <c r="AF175" s="573"/>
      <c r="AG175" s="3"/>
      <c r="AH175" s="3"/>
    </row>
    <row r="176" spans="1:34" ht="40.200000000000003" customHeight="1" x14ac:dyDescent="0.3">
      <c r="A176" s="831"/>
      <c r="B176" s="865"/>
      <c r="C176" s="357"/>
      <c r="D176" s="849"/>
      <c r="E176" s="834"/>
      <c r="F176" s="581"/>
      <c r="G176" s="834"/>
      <c r="H176" s="836"/>
      <c r="I176" s="581"/>
      <c r="J176" s="619"/>
      <c r="K176" s="280"/>
      <c r="L176" s="880"/>
      <c r="M176" s="619"/>
      <c r="N176" s="619"/>
      <c r="O176" s="839"/>
      <c r="P176" s="840"/>
      <c r="R176" s="840"/>
      <c r="S176" s="906"/>
      <c r="T176" s="619"/>
      <c r="U176" s="839"/>
      <c r="V176" s="619"/>
      <c r="W176" s="834"/>
      <c r="X176" s="834"/>
      <c r="Y176" s="834"/>
      <c r="Z176" s="849"/>
      <c r="AA176" s="834"/>
      <c r="AB176" s="849"/>
      <c r="AC176" s="849"/>
      <c r="AD176" s="854"/>
      <c r="AE176" s="866"/>
      <c r="AF176" s="573"/>
      <c r="AG176" s="3"/>
      <c r="AH176" s="3"/>
    </row>
    <row r="177" spans="1:34" ht="40.200000000000003" customHeight="1" x14ac:dyDescent="0.3">
      <c r="A177" s="831"/>
      <c r="B177" s="865"/>
      <c r="C177" s="357"/>
      <c r="D177" s="849"/>
      <c r="E177" s="834"/>
      <c r="F177" s="581"/>
      <c r="G177" s="834"/>
      <c r="H177" s="836"/>
      <c r="I177" s="581"/>
      <c r="J177" s="619"/>
      <c r="K177" s="280"/>
      <c r="L177" s="872"/>
      <c r="M177" s="619"/>
      <c r="N177" s="619"/>
      <c r="O177" s="839"/>
      <c r="P177" s="840"/>
      <c r="R177" s="549"/>
      <c r="S177" s="842"/>
      <c r="T177" s="619"/>
      <c r="U177" s="839"/>
      <c r="V177" s="619"/>
      <c r="W177" s="834"/>
      <c r="X177" s="834"/>
      <c r="Y177" s="834"/>
      <c r="Z177" s="849"/>
      <c r="AA177" s="834"/>
      <c r="AB177" s="849"/>
      <c r="AC177" s="849"/>
      <c r="AD177" s="854"/>
      <c r="AE177" s="866"/>
      <c r="AF177" s="573"/>
      <c r="AG177" s="3"/>
      <c r="AH177" s="3"/>
    </row>
    <row r="178" spans="1:34" ht="40.200000000000003" customHeight="1" x14ac:dyDescent="0.3">
      <c r="A178" s="831"/>
      <c r="B178" s="865"/>
      <c r="C178" s="357"/>
      <c r="D178" s="849"/>
      <c r="E178" s="834"/>
      <c r="F178" s="834"/>
      <c r="G178" s="834"/>
      <c r="H178" s="836"/>
      <c r="I178" s="581"/>
      <c r="J178" s="619"/>
      <c r="K178" s="280"/>
      <c r="L178" s="872"/>
      <c r="M178" s="619"/>
      <c r="N178" s="619"/>
      <c r="O178" s="839"/>
      <c r="P178" s="840"/>
      <c r="R178" s="549"/>
      <c r="S178" s="842"/>
      <c r="T178" s="619"/>
      <c r="U178" s="839"/>
      <c r="V178" s="619"/>
      <c r="W178" s="834"/>
      <c r="X178" s="834"/>
      <c r="Y178" s="834"/>
      <c r="Z178" s="849"/>
      <c r="AA178" s="834"/>
      <c r="AB178" s="849"/>
      <c r="AC178" s="849"/>
      <c r="AD178" s="854"/>
      <c r="AE178" s="866"/>
      <c r="AF178" s="573"/>
      <c r="AG178" s="3"/>
      <c r="AH178" s="3"/>
    </row>
    <row r="179" spans="1:34" ht="40.200000000000003" customHeight="1" x14ac:dyDescent="0.3">
      <c r="A179" s="831"/>
      <c r="B179" s="865"/>
      <c r="C179" s="357"/>
      <c r="D179" s="849"/>
      <c r="E179" s="834"/>
      <c r="F179" s="834"/>
      <c r="G179" s="834"/>
      <c r="H179" s="836"/>
      <c r="I179" s="581"/>
      <c r="J179" s="619"/>
      <c r="K179" s="280"/>
      <c r="L179" s="880"/>
      <c r="M179" s="619"/>
      <c r="N179" s="619"/>
      <c r="O179" s="839"/>
      <c r="P179" s="840"/>
      <c r="R179" s="840"/>
      <c r="S179" s="906"/>
      <c r="T179" s="619"/>
      <c r="U179" s="839"/>
      <c r="V179" s="619"/>
      <c r="W179" s="834"/>
      <c r="X179" s="834"/>
      <c r="Y179" s="834"/>
      <c r="Z179" s="849"/>
      <c r="AA179" s="834"/>
      <c r="AB179" s="849"/>
      <c r="AC179" s="849"/>
      <c r="AD179" s="854"/>
      <c r="AE179" s="866"/>
      <c r="AF179" s="573"/>
      <c r="AG179" s="3"/>
      <c r="AH179" s="3"/>
    </row>
    <row r="180" spans="1:34" ht="40.200000000000003" customHeight="1" x14ac:dyDescent="0.3">
      <c r="A180" s="831"/>
      <c r="B180" s="865"/>
      <c r="C180" s="357"/>
      <c r="D180" s="849"/>
      <c r="E180" s="834"/>
      <c r="F180" s="581"/>
      <c r="G180" s="834"/>
      <c r="H180" s="836"/>
      <c r="I180" s="581"/>
      <c r="J180" s="619"/>
      <c r="K180" s="280"/>
      <c r="L180" s="885"/>
      <c r="M180" s="619"/>
      <c r="N180" s="619"/>
      <c r="O180" s="839"/>
      <c r="P180" s="840"/>
      <c r="R180" s="549"/>
      <c r="S180" s="842"/>
      <c r="T180" s="619"/>
      <c r="U180" s="839"/>
      <c r="V180" s="619"/>
      <c r="W180" s="834"/>
      <c r="X180" s="834"/>
      <c r="Y180" s="834"/>
      <c r="Z180" s="849"/>
      <c r="AA180" s="834"/>
      <c r="AB180" s="849"/>
      <c r="AC180" s="849"/>
      <c r="AD180" s="854"/>
      <c r="AE180" s="866"/>
      <c r="AF180" s="573"/>
      <c r="AG180" s="3"/>
      <c r="AH180" s="3"/>
    </row>
    <row r="181" spans="1:34" ht="40.200000000000003" customHeight="1" x14ac:dyDescent="0.3">
      <c r="A181" s="831"/>
      <c r="B181" s="865"/>
      <c r="C181" s="357"/>
      <c r="D181" s="849"/>
      <c r="E181" s="834"/>
      <c r="F181" s="581"/>
      <c r="G181" s="834"/>
      <c r="H181" s="836"/>
      <c r="I181" s="581"/>
      <c r="J181" s="619"/>
      <c r="K181" s="280"/>
      <c r="L181" s="872"/>
      <c r="M181" s="619"/>
      <c r="N181" s="619"/>
      <c r="O181" s="839"/>
      <c r="P181" s="840"/>
      <c r="R181" s="840"/>
      <c r="S181" s="906"/>
      <c r="T181" s="619"/>
      <c r="U181" s="839"/>
      <c r="V181" s="619"/>
      <c r="W181" s="834"/>
      <c r="X181" s="834"/>
      <c r="Y181" s="834"/>
      <c r="Z181" s="849"/>
      <c r="AA181" s="834"/>
      <c r="AB181" s="849"/>
      <c r="AC181" s="849"/>
      <c r="AD181" s="854"/>
      <c r="AE181" s="866"/>
      <c r="AF181" s="573"/>
      <c r="AG181" s="3"/>
      <c r="AH181" s="3"/>
    </row>
    <row r="182" spans="1:34" ht="40.200000000000003" customHeight="1" x14ac:dyDescent="0.3">
      <c r="A182" s="831"/>
      <c r="B182" s="865"/>
      <c r="C182" s="357"/>
      <c r="D182" s="849"/>
      <c r="E182" s="834"/>
      <c r="F182" s="581"/>
      <c r="G182" s="834"/>
      <c r="H182" s="836"/>
      <c r="I182" s="581"/>
      <c r="J182" s="619"/>
      <c r="K182" s="280"/>
      <c r="L182" s="872"/>
      <c r="M182" s="619"/>
      <c r="N182" s="619"/>
      <c r="O182" s="839"/>
      <c r="P182" s="840"/>
      <c r="R182" s="549"/>
      <c r="S182" s="842"/>
      <c r="T182" s="619"/>
      <c r="U182" s="839"/>
      <c r="V182" s="619"/>
      <c r="W182" s="834"/>
      <c r="X182" s="834"/>
      <c r="Y182" s="834"/>
      <c r="Z182" s="849"/>
      <c r="AA182" s="834"/>
      <c r="AB182" s="849"/>
      <c r="AC182" s="849"/>
      <c r="AD182" s="854"/>
      <c r="AE182" s="866"/>
      <c r="AF182" s="573"/>
      <c r="AG182" s="3"/>
      <c r="AH182" s="3"/>
    </row>
    <row r="183" spans="1:34" ht="40.200000000000003" customHeight="1" x14ac:dyDescent="0.3">
      <c r="A183" s="831"/>
      <c r="B183" s="865"/>
      <c r="C183" s="357"/>
      <c r="D183" s="849"/>
      <c r="E183" s="834"/>
      <c r="F183" s="581"/>
      <c r="G183" s="834"/>
      <c r="H183" s="836"/>
      <c r="I183" s="581"/>
      <c r="J183" s="619"/>
      <c r="K183" s="280"/>
      <c r="L183" s="872"/>
      <c r="M183" s="619"/>
      <c r="N183" s="619"/>
      <c r="O183" s="839"/>
      <c r="P183" s="840"/>
      <c r="R183" s="549"/>
      <c r="S183" s="842"/>
      <c r="T183" s="619"/>
      <c r="U183" s="839"/>
      <c r="V183" s="619"/>
      <c r="W183" s="834"/>
      <c r="X183" s="834"/>
      <c r="Y183" s="834"/>
      <c r="Z183" s="849"/>
      <c r="AA183" s="834"/>
      <c r="AB183" s="849"/>
      <c r="AC183" s="849"/>
      <c r="AD183" s="854"/>
      <c r="AE183" s="866"/>
      <c r="AF183" s="573"/>
      <c r="AG183" s="3"/>
      <c r="AH183" s="3"/>
    </row>
    <row r="184" spans="1:34" ht="40.200000000000003" customHeight="1" x14ac:dyDescent="0.3">
      <c r="A184" s="831"/>
      <c r="B184" s="865"/>
      <c r="C184" s="357"/>
      <c r="D184" s="849"/>
      <c r="E184" s="834"/>
      <c r="F184" s="581"/>
      <c r="G184" s="834"/>
      <c r="H184" s="836"/>
      <c r="I184" s="581"/>
      <c r="J184" s="619"/>
      <c r="K184" s="280"/>
      <c r="L184" s="872"/>
      <c r="M184" s="619"/>
      <c r="N184" s="619"/>
      <c r="O184" s="839"/>
      <c r="P184" s="840"/>
      <c r="R184" s="858"/>
      <c r="S184" s="878"/>
      <c r="T184" s="619"/>
      <c r="U184" s="839"/>
      <c r="V184" s="619"/>
      <c r="W184" s="834"/>
      <c r="X184" s="834"/>
      <c r="Y184" s="834"/>
      <c r="Z184" s="849"/>
      <c r="AA184" s="834"/>
      <c r="AB184" s="849"/>
      <c r="AC184" s="849"/>
      <c r="AD184" s="854"/>
      <c r="AE184" s="866"/>
      <c r="AF184" s="573"/>
      <c r="AG184" s="3"/>
      <c r="AH184" s="3"/>
    </row>
    <row r="185" spans="1:34" ht="40.200000000000003" customHeight="1" x14ac:dyDescent="0.3">
      <c r="A185" s="831"/>
      <c r="B185" s="865"/>
      <c r="C185" s="357"/>
      <c r="D185" s="849"/>
      <c r="E185" s="834"/>
      <c r="F185" s="581"/>
      <c r="G185" s="834"/>
      <c r="H185" s="836"/>
      <c r="I185" s="581"/>
      <c r="J185" s="619"/>
      <c r="K185" s="280"/>
      <c r="L185" s="885"/>
      <c r="M185" s="619"/>
      <c r="N185" s="619"/>
      <c r="O185" s="839"/>
      <c r="P185" s="840"/>
      <c r="R185" s="549"/>
      <c r="S185" s="842"/>
      <c r="T185" s="619"/>
      <c r="U185" s="839"/>
      <c r="V185" s="619"/>
      <c r="W185" s="834"/>
      <c r="X185" s="834"/>
      <c r="Y185" s="834"/>
      <c r="Z185" s="849"/>
      <c r="AA185" s="834"/>
      <c r="AB185" s="849"/>
      <c r="AC185" s="849"/>
      <c r="AD185" s="854"/>
      <c r="AE185" s="866"/>
      <c r="AF185" s="573"/>
      <c r="AG185" s="3"/>
      <c r="AH185" s="3"/>
    </row>
    <row r="186" spans="1:34" ht="40.200000000000003" customHeight="1" x14ac:dyDescent="0.3">
      <c r="A186" s="831"/>
      <c r="B186" s="907"/>
      <c r="C186" s="357"/>
      <c r="D186" s="849"/>
      <c r="E186" s="834"/>
      <c r="F186" s="581"/>
      <c r="G186" s="834"/>
      <c r="H186" s="836"/>
      <c r="I186" s="581"/>
      <c r="J186" s="619"/>
      <c r="K186" s="280"/>
      <c r="L186" s="880"/>
      <c r="M186" s="619"/>
      <c r="N186" s="619"/>
      <c r="O186" s="839"/>
      <c r="P186" s="840"/>
      <c r="R186" s="858"/>
      <c r="S186" s="878"/>
      <c r="T186" s="619"/>
      <c r="U186" s="839"/>
      <c r="V186" s="619"/>
      <c r="W186" s="834"/>
      <c r="X186" s="834"/>
      <c r="Y186" s="834"/>
      <c r="Z186" s="849"/>
      <c r="AA186" s="834"/>
      <c r="AB186" s="849"/>
      <c r="AC186" s="849"/>
      <c r="AD186" s="854"/>
      <c r="AE186" s="866"/>
      <c r="AF186" s="573"/>
      <c r="AG186" s="3"/>
      <c r="AH186" s="3"/>
    </row>
    <row r="187" spans="1:34" ht="40.200000000000003" customHeight="1" x14ac:dyDescent="0.3">
      <c r="A187" s="831"/>
      <c r="B187" s="865"/>
      <c r="C187" s="357"/>
      <c r="D187" s="849"/>
      <c r="E187" s="834"/>
      <c r="F187" s="581"/>
      <c r="G187" s="834"/>
      <c r="H187" s="836"/>
      <c r="I187" s="581"/>
      <c r="J187" s="619"/>
      <c r="K187" s="280"/>
      <c r="L187" s="872"/>
      <c r="M187" s="619"/>
      <c r="N187" s="619"/>
      <c r="O187" s="839"/>
      <c r="P187" s="840"/>
      <c r="R187" s="549"/>
      <c r="S187" s="842"/>
      <c r="T187" s="619"/>
      <c r="U187" s="839"/>
      <c r="V187" s="619"/>
      <c r="W187" s="834"/>
      <c r="X187" s="834"/>
      <c r="Y187" s="834"/>
      <c r="Z187" s="849"/>
      <c r="AA187" s="834"/>
      <c r="AB187" s="849"/>
      <c r="AC187" s="849"/>
      <c r="AD187" s="854"/>
      <c r="AE187" s="866"/>
      <c r="AF187" s="573"/>
      <c r="AG187" s="3"/>
      <c r="AH187" s="3"/>
    </row>
    <row r="188" spans="1:34" ht="40.200000000000003" customHeight="1" x14ac:dyDescent="0.3">
      <c r="A188" s="831"/>
      <c r="B188" s="865"/>
      <c r="C188" s="357"/>
      <c r="D188" s="849"/>
      <c r="E188" s="834"/>
      <c r="F188" s="581"/>
      <c r="G188" s="834"/>
      <c r="H188" s="836"/>
      <c r="I188" s="581"/>
      <c r="J188" s="619"/>
      <c r="K188" s="280"/>
      <c r="L188" s="885"/>
      <c r="M188" s="619"/>
      <c r="N188" s="619"/>
      <c r="O188" s="839"/>
      <c r="P188" s="840"/>
      <c r="R188" s="549"/>
      <c r="S188" s="842"/>
      <c r="T188" s="619"/>
      <c r="U188" s="839"/>
      <c r="V188" s="619"/>
      <c r="W188" s="834"/>
      <c r="X188" s="834"/>
      <c r="Y188" s="834"/>
      <c r="Z188" s="849"/>
      <c r="AA188" s="834"/>
      <c r="AB188" s="849"/>
      <c r="AC188" s="849"/>
      <c r="AD188" s="854"/>
      <c r="AE188" s="866"/>
      <c r="AF188" s="573"/>
      <c r="AG188" s="3"/>
      <c r="AH188" s="3"/>
    </row>
    <row r="189" spans="1:34" ht="40.200000000000003" customHeight="1" x14ac:dyDescent="0.3">
      <c r="A189" s="831"/>
      <c r="B189" s="865"/>
      <c r="C189" s="357"/>
      <c r="D189" s="849"/>
      <c r="E189" s="834"/>
      <c r="F189" s="581"/>
      <c r="G189" s="834"/>
      <c r="H189" s="836"/>
      <c r="I189" s="581"/>
      <c r="J189" s="619"/>
      <c r="K189" s="280"/>
      <c r="L189" s="872"/>
      <c r="M189" s="619"/>
      <c r="N189" s="619"/>
      <c r="O189" s="839"/>
      <c r="P189" s="840"/>
      <c r="R189" s="858"/>
      <c r="S189" s="878"/>
      <c r="T189" s="619"/>
      <c r="U189" s="839"/>
      <c r="V189" s="619"/>
      <c r="W189" s="834"/>
      <c r="X189" s="834"/>
      <c r="Y189" s="834"/>
      <c r="Z189" s="849"/>
      <c r="AA189" s="834"/>
      <c r="AB189" s="849"/>
      <c r="AC189" s="849"/>
      <c r="AD189" s="854"/>
      <c r="AE189" s="866"/>
      <c r="AF189" s="573"/>
      <c r="AG189" s="3"/>
      <c r="AH189" s="3"/>
    </row>
    <row r="190" spans="1:34" ht="40.200000000000003" customHeight="1" x14ac:dyDescent="0.3">
      <c r="A190" s="831"/>
      <c r="B190" s="865"/>
      <c r="C190" s="357"/>
      <c r="D190" s="849"/>
      <c r="E190" s="834"/>
      <c r="F190" s="581"/>
      <c r="G190" s="834"/>
      <c r="H190" s="836"/>
      <c r="I190" s="581"/>
      <c r="J190" s="619"/>
      <c r="K190" s="280"/>
      <c r="L190" s="872"/>
      <c r="M190" s="619"/>
      <c r="N190" s="619"/>
      <c r="O190" s="839"/>
      <c r="P190" s="840"/>
      <c r="R190" s="549"/>
      <c r="S190" s="842"/>
      <c r="T190" s="619"/>
      <c r="U190" s="839"/>
      <c r="V190" s="619"/>
      <c r="W190" s="834"/>
      <c r="X190" s="834"/>
      <c r="Y190" s="834"/>
      <c r="Z190" s="849"/>
      <c r="AA190" s="834"/>
      <c r="AB190" s="849"/>
      <c r="AC190" s="849"/>
      <c r="AD190" s="854"/>
      <c r="AE190" s="866"/>
      <c r="AF190" s="573"/>
      <c r="AG190" s="3"/>
      <c r="AH190" s="3"/>
    </row>
    <row r="191" spans="1:34" ht="40.200000000000003" customHeight="1" x14ac:dyDescent="0.3">
      <c r="A191" s="831"/>
      <c r="B191" s="865"/>
      <c r="C191" s="357"/>
      <c r="D191" s="849"/>
      <c r="E191" s="834"/>
      <c r="F191" s="581"/>
      <c r="G191" s="834"/>
      <c r="H191" s="836"/>
      <c r="I191" s="581"/>
      <c r="J191" s="619"/>
      <c r="K191" s="280"/>
      <c r="L191" s="885"/>
      <c r="M191" s="619"/>
      <c r="N191" s="619"/>
      <c r="O191" s="839"/>
      <c r="P191" s="840"/>
      <c r="R191" s="549"/>
      <c r="S191" s="842"/>
      <c r="T191" s="619"/>
      <c r="U191" s="839"/>
      <c r="V191" s="619"/>
      <c r="W191" s="834"/>
      <c r="X191" s="834"/>
      <c r="Y191" s="834"/>
      <c r="Z191" s="849"/>
      <c r="AA191" s="834"/>
      <c r="AB191" s="849"/>
      <c r="AC191" s="849"/>
      <c r="AD191" s="854"/>
      <c r="AE191" s="866"/>
      <c r="AF191" s="573"/>
      <c r="AG191" s="3"/>
      <c r="AH191" s="3"/>
    </row>
    <row r="192" spans="1:34" ht="40.200000000000003" customHeight="1" x14ac:dyDescent="0.3">
      <c r="A192" s="831"/>
      <c r="B192" s="865"/>
      <c r="C192" s="357"/>
      <c r="D192" s="849"/>
      <c r="E192" s="834"/>
      <c r="F192" s="581"/>
      <c r="G192" s="834"/>
      <c r="H192" s="836"/>
      <c r="I192" s="581"/>
      <c r="J192" s="619"/>
      <c r="K192" s="280"/>
      <c r="L192" s="885"/>
      <c r="M192" s="619"/>
      <c r="N192" s="619"/>
      <c r="O192" s="839"/>
      <c r="P192" s="840"/>
      <c r="R192" s="858"/>
      <c r="S192" s="878"/>
      <c r="T192" s="619"/>
      <c r="U192" s="839"/>
      <c r="V192" s="619"/>
      <c r="W192" s="834"/>
      <c r="X192" s="834"/>
      <c r="Y192" s="834"/>
      <c r="Z192" s="849"/>
      <c r="AA192" s="834"/>
      <c r="AB192" s="849"/>
      <c r="AC192" s="849"/>
      <c r="AD192" s="854"/>
      <c r="AE192" s="866"/>
      <c r="AF192" s="573"/>
      <c r="AG192" s="3"/>
      <c r="AH192" s="3"/>
    </row>
    <row r="193" spans="1:34" ht="40.200000000000003" customHeight="1" x14ac:dyDescent="0.3">
      <c r="A193" s="831"/>
      <c r="B193" s="865"/>
      <c r="C193" s="357"/>
      <c r="D193" s="849"/>
      <c r="E193" s="834"/>
      <c r="F193" s="581"/>
      <c r="G193" s="834"/>
      <c r="H193" s="836"/>
      <c r="I193" s="581"/>
      <c r="J193" s="619"/>
      <c r="K193" s="280"/>
      <c r="L193" s="885"/>
      <c r="M193" s="619"/>
      <c r="N193" s="619"/>
      <c r="O193" s="839"/>
      <c r="P193" s="840"/>
      <c r="R193" s="858"/>
      <c r="S193" s="878"/>
      <c r="T193" s="619"/>
      <c r="U193" s="839"/>
      <c r="V193" s="619"/>
      <c r="W193" s="834"/>
      <c r="X193" s="834"/>
      <c r="Y193" s="834"/>
      <c r="Z193" s="849"/>
      <c r="AA193" s="834"/>
      <c r="AB193" s="849"/>
      <c r="AC193" s="849"/>
      <c r="AD193" s="854"/>
      <c r="AE193" s="866"/>
      <c r="AF193" s="573"/>
      <c r="AG193" s="3"/>
      <c r="AH193" s="3"/>
    </row>
    <row r="194" spans="1:34" ht="40.200000000000003" customHeight="1" x14ac:dyDescent="0.3">
      <c r="A194" s="831"/>
      <c r="B194" s="865"/>
      <c r="C194" s="357"/>
      <c r="D194" s="849"/>
      <c r="E194" s="834"/>
      <c r="F194" s="581"/>
      <c r="G194" s="834"/>
      <c r="H194" s="836"/>
      <c r="I194" s="581"/>
      <c r="J194" s="619"/>
      <c r="K194" s="280"/>
      <c r="L194" s="872"/>
      <c r="M194" s="619"/>
      <c r="N194" s="619"/>
      <c r="O194" s="839"/>
      <c r="P194" s="840"/>
      <c r="R194" s="858"/>
      <c r="S194" s="878"/>
      <c r="T194" s="619"/>
      <c r="U194" s="839"/>
      <c r="V194" s="619"/>
      <c r="W194" s="834"/>
      <c r="X194" s="834"/>
      <c r="Y194" s="834"/>
      <c r="Z194" s="849"/>
      <c r="AA194" s="834"/>
      <c r="AB194" s="849"/>
      <c r="AC194" s="849"/>
      <c r="AD194" s="854"/>
      <c r="AE194" s="866"/>
      <c r="AF194" s="573"/>
      <c r="AG194" s="3"/>
      <c r="AH194" s="3"/>
    </row>
    <row r="195" spans="1:34" ht="40.200000000000003" customHeight="1" x14ac:dyDescent="0.3">
      <c r="A195" s="831"/>
      <c r="B195" s="865"/>
      <c r="C195" s="357"/>
      <c r="D195" s="849"/>
      <c r="E195" s="834"/>
      <c r="F195" s="581"/>
      <c r="G195" s="834"/>
      <c r="H195" s="836"/>
      <c r="I195" s="581"/>
      <c r="J195" s="619"/>
      <c r="K195" s="280"/>
      <c r="L195" s="885"/>
      <c r="M195" s="619"/>
      <c r="N195" s="619"/>
      <c r="O195" s="839"/>
      <c r="P195" s="840"/>
      <c r="R195" s="858"/>
      <c r="S195" s="878"/>
      <c r="T195" s="619"/>
      <c r="U195" s="839"/>
      <c r="V195" s="619"/>
      <c r="W195" s="834"/>
      <c r="X195" s="834"/>
      <c r="Y195" s="834"/>
      <c r="Z195" s="849"/>
      <c r="AA195" s="834"/>
      <c r="AB195" s="849"/>
      <c r="AC195" s="849"/>
      <c r="AD195" s="854"/>
      <c r="AE195" s="866"/>
      <c r="AF195" s="573"/>
      <c r="AG195" s="3"/>
      <c r="AH195" s="3"/>
    </row>
    <row r="196" spans="1:34" ht="40.200000000000003" customHeight="1" x14ac:dyDescent="0.3">
      <c r="A196" s="831"/>
      <c r="B196" s="865"/>
      <c r="C196" s="357"/>
      <c r="D196" s="849"/>
      <c r="E196" s="834"/>
      <c r="F196" s="581"/>
      <c r="G196" s="834"/>
      <c r="H196" s="836"/>
      <c r="I196" s="581"/>
      <c r="J196" s="619"/>
      <c r="K196" s="280"/>
      <c r="L196" s="872"/>
      <c r="M196" s="619"/>
      <c r="N196" s="619"/>
      <c r="O196" s="839"/>
      <c r="P196" s="840"/>
      <c r="R196" s="840"/>
      <c r="S196" s="906"/>
      <c r="T196" s="619"/>
      <c r="U196" s="839"/>
      <c r="V196" s="619"/>
      <c r="W196" s="834"/>
      <c r="X196" s="834"/>
      <c r="Y196" s="834"/>
      <c r="Z196" s="849"/>
      <c r="AA196" s="834"/>
      <c r="AB196" s="849"/>
      <c r="AC196" s="849"/>
      <c r="AD196" s="854"/>
      <c r="AE196" s="866"/>
      <c r="AF196" s="573"/>
      <c r="AG196" s="3"/>
      <c r="AH196" s="3"/>
    </row>
    <row r="197" spans="1:34" ht="40.200000000000003" customHeight="1" x14ac:dyDescent="0.3">
      <c r="A197" s="831"/>
      <c r="B197" s="865"/>
      <c r="C197" s="357"/>
      <c r="D197" s="849"/>
      <c r="E197" s="834"/>
      <c r="F197" s="581"/>
      <c r="G197" s="834"/>
      <c r="H197" s="836"/>
      <c r="I197" s="581"/>
      <c r="J197" s="619"/>
      <c r="K197" s="280"/>
      <c r="L197" s="885"/>
      <c r="M197" s="619"/>
      <c r="N197" s="619"/>
      <c r="O197" s="839"/>
      <c r="P197" s="840"/>
      <c r="R197" s="858"/>
      <c r="S197" s="906"/>
      <c r="T197" s="619"/>
      <c r="U197" s="839"/>
      <c r="V197" s="619"/>
      <c r="W197" s="834"/>
      <c r="X197" s="834"/>
      <c r="Y197" s="834"/>
      <c r="Z197" s="849"/>
      <c r="AA197" s="834"/>
      <c r="AB197" s="849"/>
      <c r="AC197" s="849"/>
      <c r="AD197" s="854"/>
      <c r="AE197" s="866"/>
      <c r="AF197" s="573"/>
      <c r="AG197" s="3"/>
      <c r="AH197" s="3"/>
    </row>
    <row r="198" spans="1:34" ht="40.200000000000003" customHeight="1" x14ac:dyDescent="0.3">
      <c r="A198" s="831"/>
      <c r="B198" s="865"/>
      <c r="C198" s="357"/>
      <c r="D198" s="849"/>
      <c r="E198" s="834"/>
      <c r="F198" s="581"/>
      <c r="G198" s="834"/>
      <c r="H198" s="836"/>
      <c r="I198" s="581"/>
      <c r="J198" s="619"/>
      <c r="K198" s="280"/>
      <c r="L198" s="885"/>
      <c r="M198" s="619"/>
      <c r="N198" s="619"/>
      <c r="O198" s="839"/>
      <c r="P198" s="840"/>
      <c r="R198" s="840"/>
      <c r="S198" s="906"/>
      <c r="T198" s="619"/>
      <c r="U198" s="839"/>
      <c r="V198" s="619"/>
      <c r="W198" s="834"/>
      <c r="X198" s="834"/>
      <c r="Y198" s="834"/>
      <c r="Z198" s="849"/>
      <c r="AA198" s="834"/>
      <c r="AB198" s="849"/>
      <c r="AC198" s="849"/>
      <c r="AD198" s="854"/>
      <c r="AE198" s="866"/>
      <c r="AF198" s="573"/>
      <c r="AG198" s="3"/>
      <c r="AH198" s="3"/>
    </row>
    <row r="199" spans="1:34" ht="40.200000000000003" customHeight="1" x14ac:dyDescent="0.3">
      <c r="A199" s="831"/>
      <c r="B199" s="865"/>
      <c r="C199" s="357"/>
      <c r="D199" s="849"/>
      <c r="E199" s="834"/>
      <c r="F199" s="581"/>
      <c r="G199" s="834"/>
      <c r="H199" s="836"/>
      <c r="I199" s="581"/>
      <c r="J199" s="619"/>
      <c r="K199" s="280"/>
      <c r="L199" s="885"/>
      <c r="M199" s="619"/>
      <c r="N199" s="619"/>
      <c r="O199" s="839"/>
      <c r="P199" s="840"/>
      <c r="Q199" s="619"/>
      <c r="R199" s="879"/>
      <c r="S199" s="906"/>
      <c r="T199" s="619"/>
      <c r="U199" s="839"/>
      <c r="V199" s="619"/>
      <c r="W199" s="834"/>
      <c r="X199" s="834"/>
      <c r="Y199" s="834"/>
      <c r="Z199" s="849"/>
      <c r="AA199" s="834"/>
      <c r="AB199" s="849"/>
      <c r="AC199" s="849"/>
      <c r="AD199" s="854"/>
      <c r="AE199" s="866"/>
      <c r="AF199" s="573"/>
      <c r="AG199" s="3"/>
      <c r="AH199" s="3"/>
    </row>
    <row r="200" spans="1:34" ht="40.200000000000003" customHeight="1" x14ac:dyDescent="0.3">
      <c r="A200" s="831"/>
      <c r="B200" s="865"/>
      <c r="C200" s="357"/>
      <c r="D200" s="849"/>
      <c r="E200" s="834"/>
      <c r="F200" s="834"/>
      <c r="G200" s="581"/>
      <c r="H200" s="836"/>
      <c r="I200" s="581"/>
      <c r="J200" s="619"/>
      <c r="K200" s="280"/>
      <c r="L200" s="872"/>
      <c r="M200" s="619"/>
      <c r="N200" s="619"/>
      <c r="O200" s="839"/>
      <c r="P200" s="840"/>
      <c r="R200" s="840"/>
      <c r="S200" s="878"/>
      <c r="T200" s="619"/>
      <c r="U200" s="839"/>
      <c r="V200" s="619"/>
      <c r="W200" s="834"/>
      <c r="X200" s="834"/>
      <c r="Y200" s="834"/>
      <c r="Z200" s="849"/>
      <c r="AA200" s="834"/>
      <c r="AB200" s="849"/>
      <c r="AC200" s="849"/>
      <c r="AD200" s="854"/>
      <c r="AE200" s="866"/>
      <c r="AF200" s="573"/>
      <c r="AG200" s="3"/>
      <c r="AH200" s="3"/>
    </row>
    <row r="201" spans="1:34" ht="40.200000000000003" customHeight="1" x14ac:dyDescent="0.3">
      <c r="A201" s="831"/>
      <c r="B201" s="865"/>
      <c r="C201" s="357"/>
      <c r="D201" s="849"/>
      <c r="E201" s="834"/>
      <c r="F201" s="834"/>
      <c r="G201" s="834"/>
      <c r="H201" s="836"/>
      <c r="I201" s="581"/>
      <c r="J201" s="619"/>
      <c r="K201" s="280"/>
      <c r="L201" s="885"/>
      <c r="M201" s="619"/>
      <c r="N201" s="619"/>
      <c r="O201" s="839"/>
      <c r="P201" s="840"/>
      <c r="R201" s="840"/>
      <c r="S201" s="893"/>
      <c r="T201" s="619"/>
      <c r="U201" s="839"/>
      <c r="V201" s="619"/>
      <c r="W201" s="834"/>
      <c r="X201" s="834"/>
      <c r="Y201" s="834"/>
      <c r="Z201" s="849"/>
      <c r="AA201" s="834"/>
      <c r="AB201" s="849"/>
      <c r="AC201" s="849"/>
      <c r="AD201" s="854"/>
      <c r="AE201" s="866"/>
      <c r="AF201" s="573"/>
      <c r="AG201" s="3"/>
      <c r="AH201" s="3"/>
    </row>
    <row r="202" spans="1:34" ht="40.200000000000003" customHeight="1" x14ac:dyDescent="0.3">
      <c r="A202" s="831"/>
      <c r="B202" s="865"/>
      <c r="C202" s="357"/>
      <c r="D202" s="849"/>
      <c r="E202" s="834"/>
      <c r="F202" s="834"/>
      <c r="G202" s="834"/>
      <c r="H202" s="836"/>
      <c r="I202" s="581"/>
      <c r="J202" s="619"/>
      <c r="K202" s="280"/>
      <c r="L202" s="872"/>
      <c r="M202" s="619"/>
      <c r="N202" s="619"/>
      <c r="O202" s="839"/>
      <c r="P202" s="840"/>
      <c r="R202" s="840"/>
      <c r="S202" s="893"/>
      <c r="T202" s="619"/>
      <c r="U202" s="839"/>
      <c r="V202" s="619"/>
      <c r="W202" s="834"/>
      <c r="X202" s="834"/>
      <c r="Y202" s="834"/>
      <c r="Z202" s="849"/>
      <c r="AA202" s="834"/>
      <c r="AB202" s="849"/>
      <c r="AC202" s="849"/>
      <c r="AD202" s="854"/>
      <c r="AE202" s="866"/>
      <c r="AF202" s="573"/>
      <c r="AG202" s="3"/>
      <c r="AH202" s="3"/>
    </row>
    <row r="203" spans="1:34" ht="40.200000000000003" customHeight="1" x14ac:dyDescent="0.3">
      <c r="A203" s="831"/>
      <c r="B203" s="865"/>
      <c r="C203" s="357"/>
      <c r="D203" s="849"/>
      <c r="E203" s="834"/>
      <c r="F203" s="581"/>
      <c r="G203" s="834"/>
      <c r="H203" s="836"/>
      <c r="I203" s="581"/>
      <c r="J203" s="619"/>
      <c r="K203" s="280"/>
      <c r="L203" s="885"/>
      <c r="M203" s="619"/>
      <c r="N203" s="619"/>
      <c r="O203" s="839"/>
      <c r="P203" s="840"/>
      <c r="Q203" s="839"/>
      <c r="R203" s="840"/>
      <c r="S203" s="893"/>
      <c r="T203" s="619"/>
      <c r="U203" s="839"/>
      <c r="V203" s="619"/>
      <c r="W203" s="834"/>
      <c r="X203" s="834"/>
      <c r="Y203" s="834"/>
      <c r="Z203" s="849"/>
      <c r="AA203" s="834"/>
      <c r="AB203" s="849"/>
      <c r="AC203" s="849"/>
      <c r="AD203" s="854"/>
      <c r="AE203" s="866"/>
      <c r="AF203" s="573"/>
      <c r="AG203" s="3"/>
      <c r="AH203" s="3"/>
    </row>
    <row r="204" spans="1:34" ht="40.200000000000003" customHeight="1" x14ac:dyDescent="0.3">
      <c r="A204" s="831"/>
      <c r="B204" s="865"/>
      <c r="C204" s="357"/>
      <c r="D204" s="849"/>
      <c r="E204" s="834"/>
      <c r="F204" s="581"/>
      <c r="G204" s="834"/>
      <c r="H204" s="836"/>
      <c r="I204" s="581"/>
      <c r="J204" s="619"/>
      <c r="K204" s="822"/>
      <c r="L204" s="872"/>
      <c r="M204" s="619"/>
      <c r="N204" s="619"/>
      <c r="O204" s="839"/>
      <c r="P204" s="840"/>
      <c r="R204" s="840"/>
      <c r="S204" s="893"/>
      <c r="T204" s="619"/>
      <c r="U204" s="839"/>
      <c r="V204" s="619"/>
      <c r="W204" s="834"/>
      <c r="X204" s="834"/>
      <c r="Y204" s="834"/>
      <c r="Z204" s="849"/>
      <c r="AA204" s="834"/>
      <c r="AB204" s="849"/>
      <c r="AC204" s="849"/>
      <c r="AD204" s="854"/>
      <c r="AE204" s="866"/>
      <c r="AF204" s="573"/>
      <c r="AG204" s="3"/>
      <c r="AH204" s="3"/>
    </row>
    <row r="205" spans="1:34" ht="40.200000000000003" customHeight="1" x14ac:dyDescent="0.3">
      <c r="A205" s="831"/>
      <c r="B205" s="865"/>
      <c r="C205" s="357"/>
      <c r="D205" s="849"/>
      <c r="E205" s="834"/>
      <c r="F205" s="581"/>
      <c r="G205" s="834"/>
      <c r="H205" s="836"/>
      <c r="I205" s="581"/>
      <c r="J205" s="619"/>
      <c r="K205" s="280"/>
      <c r="L205" s="885"/>
      <c r="M205" s="619"/>
      <c r="N205" s="619"/>
      <c r="O205" s="839"/>
      <c r="P205" s="840"/>
      <c r="R205" s="840"/>
      <c r="S205" s="893"/>
      <c r="T205" s="619"/>
      <c r="U205" s="839"/>
      <c r="V205" s="619"/>
      <c r="W205" s="834"/>
      <c r="X205" s="834"/>
      <c r="Y205" s="834"/>
      <c r="Z205" s="849"/>
      <c r="AA205" s="834"/>
      <c r="AB205" s="849"/>
      <c r="AC205" s="849"/>
      <c r="AD205" s="854"/>
      <c r="AE205" s="866"/>
      <c r="AF205" s="573"/>
      <c r="AG205" s="3"/>
      <c r="AH205" s="3"/>
    </row>
    <row r="206" spans="1:34" ht="40.200000000000003" customHeight="1" x14ac:dyDescent="0.3">
      <c r="A206" s="831"/>
      <c r="B206" s="865"/>
      <c r="C206" s="357"/>
      <c r="D206" s="849"/>
      <c r="E206" s="834"/>
      <c r="F206" s="581"/>
      <c r="G206" s="834"/>
      <c r="H206" s="836"/>
      <c r="I206" s="581"/>
      <c r="J206" s="619"/>
      <c r="K206" s="280"/>
      <c r="L206" s="872"/>
      <c r="M206" s="619"/>
      <c r="N206" s="619"/>
      <c r="O206" s="839"/>
      <c r="P206" s="840"/>
      <c r="R206" s="840"/>
      <c r="S206" s="893"/>
      <c r="T206" s="619"/>
      <c r="U206" s="839"/>
      <c r="V206" s="619"/>
      <c r="W206" s="834"/>
      <c r="X206" s="834"/>
      <c r="Y206" s="834"/>
      <c r="Z206" s="849"/>
      <c r="AA206" s="834"/>
      <c r="AB206" s="849"/>
      <c r="AC206" s="849"/>
      <c r="AD206" s="854"/>
      <c r="AE206" s="866"/>
      <c r="AF206" s="573"/>
      <c r="AG206" s="3"/>
      <c r="AH206" s="3"/>
    </row>
    <row r="207" spans="1:34" ht="40.200000000000003" customHeight="1" x14ac:dyDescent="0.3">
      <c r="A207" s="831"/>
      <c r="B207" s="865"/>
      <c r="C207" s="357"/>
      <c r="D207" s="849"/>
      <c r="E207" s="834"/>
      <c r="F207" s="581"/>
      <c r="G207" s="834"/>
      <c r="H207" s="836"/>
      <c r="I207" s="581"/>
      <c r="J207" s="619"/>
      <c r="K207" s="280"/>
      <c r="L207" s="872"/>
      <c r="M207" s="619"/>
      <c r="N207" s="619"/>
      <c r="O207" s="839"/>
      <c r="P207" s="840"/>
      <c r="Q207" s="619"/>
      <c r="R207" s="858"/>
      <c r="S207" s="862"/>
      <c r="T207" s="619"/>
      <c r="U207" s="839"/>
      <c r="V207" s="619"/>
      <c r="W207" s="834"/>
      <c r="X207" s="834"/>
      <c r="Y207" s="834"/>
      <c r="Z207" s="849"/>
      <c r="AA207" s="834"/>
      <c r="AB207" s="849"/>
      <c r="AC207" s="849"/>
      <c r="AD207" s="854"/>
      <c r="AE207" s="866"/>
      <c r="AF207" s="573"/>
      <c r="AG207" s="3"/>
      <c r="AH207" s="3"/>
    </row>
    <row r="208" spans="1:34" ht="40.200000000000003" customHeight="1" x14ac:dyDescent="0.3">
      <c r="A208" s="831"/>
      <c r="B208" s="865"/>
      <c r="C208" s="357"/>
      <c r="D208" s="849"/>
      <c r="E208" s="834"/>
      <c r="F208" s="581"/>
      <c r="G208" s="834"/>
      <c r="H208" s="836"/>
      <c r="I208" s="581"/>
      <c r="J208" s="619"/>
      <c r="K208" s="280"/>
      <c r="L208" s="872"/>
      <c r="M208" s="619"/>
      <c r="N208" s="619"/>
      <c r="O208" s="839"/>
      <c r="P208" s="840"/>
      <c r="Q208" s="619"/>
      <c r="R208" s="858"/>
      <c r="S208" s="862"/>
      <c r="T208" s="619"/>
      <c r="U208" s="839"/>
      <c r="V208" s="619"/>
      <c r="W208" s="834"/>
      <c r="X208" s="834"/>
      <c r="Y208" s="834"/>
      <c r="Z208" s="849"/>
      <c r="AA208" s="834"/>
      <c r="AB208" s="849"/>
      <c r="AC208" s="849"/>
      <c r="AD208" s="854"/>
      <c r="AE208" s="866"/>
      <c r="AF208" s="573"/>
      <c r="AG208" s="3"/>
      <c r="AH208" s="3"/>
    </row>
    <row r="209" spans="1:34" ht="40.200000000000003" customHeight="1" x14ac:dyDescent="0.3">
      <c r="A209" s="831"/>
      <c r="B209" s="865"/>
      <c r="C209" s="357"/>
      <c r="D209" s="849"/>
      <c r="E209" s="834"/>
      <c r="F209" s="581"/>
      <c r="G209" s="834"/>
      <c r="H209" s="836"/>
      <c r="I209" s="581"/>
      <c r="J209" s="619"/>
      <c r="K209" s="280"/>
      <c r="L209" s="885"/>
      <c r="M209" s="619"/>
      <c r="N209" s="619"/>
      <c r="O209" s="839"/>
      <c r="P209" s="840"/>
      <c r="Q209" s="619"/>
      <c r="R209" s="858"/>
      <c r="S209" s="862"/>
      <c r="T209" s="619"/>
      <c r="U209" s="839"/>
      <c r="V209" s="619"/>
      <c r="W209" s="834"/>
      <c r="X209" s="834"/>
      <c r="Y209" s="834"/>
      <c r="Z209" s="849"/>
      <c r="AA209" s="834"/>
      <c r="AB209" s="849"/>
      <c r="AC209" s="849"/>
      <c r="AD209" s="854"/>
      <c r="AE209" s="866"/>
      <c r="AF209" s="573"/>
      <c r="AG209" s="3"/>
      <c r="AH209" s="3"/>
    </row>
    <row r="210" spans="1:34" ht="40.200000000000003" customHeight="1" x14ac:dyDescent="0.3">
      <c r="A210" s="831"/>
      <c r="B210" s="865"/>
      <c r="C210" s="357"/>
      <c r="D210" s="849"/>
      <c r="E210" s="834"/>
      <c r="F210" s="581"/>
      <c r="G210" s="834"/>
      <c r="H210" s="836"/>
      <c r="I210" s="581"/>
      <c r="J210" s="619"/>
      <c r="K210" s="280"/>
      <c r="L210" s="872"/>
      <c r="M210" s="619"/>
      <c r="N210" s="619"/>
      <c r="O210" s="839"/>
      <c r="P210" s="840"/>
      <c r="Q210" s="619"/>
      <c r="R210" s="858"/>
      <c r="S210" s="862"/>
      <c r="T210" s="619"/>
      <c r="U210" s="839"/>
      <c r="V210" s="619"/>
      <c r="W210" s="834"/>
      <c r="X210" s="834"/>
      <c r="Y210" s="834"/>
      <c r="Z210" s="849"/>
      <c r="AA210" s="834"/>
      <c r="AB210" s="849"/>
      <c r="AC210" s="849"/>
      <c r="AD210" s="908"/>
      <c r="AE210" s="866"/>
      <c r="AF210" s="573"/>
      <c r="AG210" s="3"/>
      <c r="AH210" s="3"/>
    </row>
    <row r="211" spans="1:34" ht="40.200000000000003" customHeight="1" x14ac:dyDescent="0.3">
      <c r="A211" s="831"/>
      <c r="B211" s="865"/>
      <c r="C211" s="357"/>
      <c r="D211" s="849"/>
      <c r="E211" s="834"/>
      <c r="F211" s="581"/>
      <c r="G211" s="834"/>
      <c r="H211" s="836"/>
      <c r="I211" s="581"/>
      <c r="J211" s="619"/>
      <c r="K211" s="280"/>
      <c r="L211" s="885"/>
      <c r="M211" s="619"/>
      <c r="N211" s="619"/>
      <c r="O211" s="839"/>
      <c r="P211" s="840"/>
      <c r="R211" s="840"/>
      <c r="S211" s="893"/>
      <c r="T211" s="619"/>
      <c r="U211" s="839"/>
      <c r="V211" s="619"/>
      <c r="W211" s="909"/>
      <c r="X211" s="909"/>
      <c r="Y211" s="909"/>
      <c r="Z211" s="910"/>
      <c r="AA211" s="909"/>
      <c r="AB211" s="910"/>
      <c r="AC211" s="910"/>
      <c r="AD211" s="854"/>
      <c r="AE211" s="866"/>
      <c r="AF211" s="911"/>
      <c r="AG211" s="3"/>
      <c r="AH211" s="3"/>
    </row>
    <row r="212" spans="1:34" ht="40.200000000000003" customHeight="1" x14ac:dyDescent="0.3">
      <c r="A212" s="831"/>
      <c r="B212" s="865"/>
      <c r="C212" s="357"/>
      <c r="D212" s="849"/>
      <c r="E212" s="834"/>
      <c r="F212" s="581"/>
      <c r="G212" s="834"/>
      <c r="H212" s="836"/>
      <c r="I212" s="581"/>
      <c r="J212" s="619"/>
      <c r="K212" s="280"/>
      <c r="L212" s="885"/>
      <c r="M212" s="619"/>
      <c r="N212" s="619"/>
      <c r="O212" s="839"/>
      <c r="P212" s="840"/>
      <c r="R212" s="840"/>
      <c r="S212" s="893"/>
      <c r="T212" s="619"/>
      <c r="U212" s="839"/>
      <c r="V212" s="619"/>
      <c r="W212" s="909"/>
      <c r="X212" s="909"/>
      <c r="Y212" s="909"/>
      <c r="Z212" s="910"/>
      <c r="AA212" s="909"/>
      <c r="AB212" s="910"/>
      <c r="AC212" s="910"/>
      <c r="AD212" s="854"/>
      <c r="AE212" s="866"/>
      <c r="AF212" s="911"/>
      <c r="AG212" s="3"/>
      <c r="AH212" s="3"/>
    </row>
    <row r="213" spans="1:34" ht="40.200000000000003" customHeight="1" x14ac:dyDescent="0.3">
      <c r="A213" s="831"/>
      <c r="B213" s="912"/>
      <c r="C213" s="357"/>
      <c r="D213" s="849"/>
      <c r="E213" s="834"/>
      <c r="F213" s="581"/>
      <c r="G213" s="834"/>
      <c r="H213" s="836"/>
      <c r="I213" s="581"/>
      <c r="J213" s="619"/>
      <c r="K213" s="280"/>
      <c r="L213" s="885"/>
      <c r="M213" s="619"/>
      <c r="N213" s="619"/>
      <c r="O213" s="839"/>
      <c r="P213" s="840"/>
      <c r="R213" s="840"/>
      <c r="S213" s="893"/>
      <c r="T213" s="619"/>
      <c r="U213" s="839"/>
      <c r="V213" s="619"/>
      <c r="W213" s="909"/>
      <c r="X213" s="909"/>
      <c r="Y213" s="909"/>
      <c r="Z213" s="910"/>
      <c r="AA213" s="909"/>
      <c r="AB213" s="910"/>
      <c r="AC213" s="910"/>
      <c r="AD213" s="854"/>
      <c r="AE213" s="866"/>
      <c r="AF213" s="911"/>
      <c r="AG213" s="3"/>
      <c r="AH213" s="3"/>
    </row>
    <row r="214" spans="1:34" ht="40.200000000000003" customHeight="1" x14ac:dyDescent="0.3">
      <c r="A214" s="831"/>
      <c r="B214" s="865"/>
      <c r="C214" s="357"/>
      <c r="D214" s="849"/>
      <c r="E214" s="834"/>
      <c r="F214" s="581"/>
      <c r="G214" s="834"/>
      <c r="H214" s="836"/>
      <c r="I214" s="581"/>
      <c r="J214" s="619"/>
      <c r="K214" s="280"/>
      <c r="L214" s="872"/>
      <c r="M214" s="619"/>
      <c r="N214" s="619"/>
      <c r="O214" s="839"/>
      <c r="P214" s="840"/>
      <c r="R214" s="840"/>
      <c r="S214" s="893"/>
      <c r="T214" s="619"/>
      <c r="U214" s="839"/>
      <c r="V214" s="619"/>
      <c r="W214" s="909"/>
      <c r="X214" s="909"/>
      <c r="Y214" s="909"/>
      <c r="Z214" s="910"/>
      <c r="AA214" s="909"/>
      <c r="AB214" s="910"/>
      <c r="AC214" s="910"/>
      <c r="AD214" s="854"/>
      <c r="AE214" s="866"/>
      <c r="AF214" s="911"/>
      <c r="AG214" s="3"/>
      <c r="AH214" s="3"/>
    </row>
    <row r="215" spans="1:34" ht="40.200000000000003" customHeight="1" x14ac:dyDescent="0.3">
      <c r="A215" s="831"/>
      <c r="B215" s="865"/>
      <c r="C215" s="357"/>
      <c r="D215" s="849"/>
      <c r="E215" s="834"/>
      <c r="F215" s="581"/>
      <c r="G215" s="834"/>
      <c r="H215" s="836"/>
      <c r="I215" s="581"/>
      <c r="J215" s="619"/>
      <c r="K215" s="280"/>
      <c r="L215" s="872"/>
      <c r="M215" s="619"/>
      <c r="N215" s="619"/>
      <c r="O215" s="839"/>
      <c r="P215" s="840"/>
      <c r="R215" s="840"/>
      <c r="S215" s="893"/>
      <c r="T215" s="619"/>
      <c r="U215" s="839"/>
      <c r="V215" s="619"/>
      <c r="W215" s="909"/>
      <c r="X215" s="909"/>
      <c r="Y215" s="909"/>
      <c r="Z215" s="910"/>
      <c r="AA215" s="909"/>
      <c r="AB215" s="910"/>
      <c r="AC215" s="910"/>
      <c r="AD215" s="854"/>
      <c r="AE215" s="866"/>
      <c r="AF215" s="911"/>
      <c r="AG215" s="3"/>
      <c r="AH215" s="3"/>
    </row>
    <row r="216" spans="1:34" ht="40.200000000000003" customHeight="1" x14ac:dyDescent="0.3">
      <c r="A216" s="831"/>
      <c r="B216" s="865"/>
      <c r="C216" s="357"/>
      <c r="D216" s="849"/>
      <c r="E216" s="834"/>
      <c r="F216" s="581"/>
      <c r="G216" s="834"/>
      <c r="H216" s="836"/>
      <c r="I216" s="581"/>
      <c r="J216" s="619"/>
      <c r="K216" s="280"/>
      <c r="L216" s="872"/>
      <c r="M216" s="619"/>
      <c r="N216" s="619"/>
      <c r="O216" s="839"/>
      <c r="P216" s="840"/>
      <c r="Q216" s="619"/>
      <c r="R216" s="858"/>
      <c r="S216" s="862"/>
      <c r="T216" s="619"/>
      <c r="U216" s="839"/>
      <c r="V216" s="619"/>
      <c r="W216" s="909"/>
      <c r="X216" s="909"/>
      <c r="Y216" s="909"/>
      <c r="Z216" s="910"/>
      <c r="AA216" s="909"/>
      <c r="AB216" s="910"/>
      <c r="AC216" s="910"/>
      <c r="AD216" s="854"/>
      <c r="AE216" s="866"/>
      <c r="AF216" s="911"/>
      <c r="AG216" s="3"/>
      <c r="AH216" s="3"/>
    </row>
    <row r="217" spans="1:34" ht="40.200000000000003" customHeight="1" x14ac:dyDescent="0.3">
      <c r="A217" s="831"/>
      <c r="B217" s="865"/>
      <c r="C217" s="357"/>
      <c r="D217" s="849"/>
      <c r="E217" s="834"/>
      <c r="F217" s="581"/>
      <c r="G217" s="834"/>
      <c r="H217" s="836"/>
      <c r="I217" s="581"/>
      <c r="J217" s="619"/>
      <c r="K217" s="280"/>
      <c r="L217" s="872"/>
      <c r="M217" s="619"/>
      <c r="N217" s="619"/>
      <c r="O217" s="839"/>
      <c r="P217" s="840"/>
      <c r="Q217" s="619"/>
      <c r="R217" s="858"/>
      <c r="S217" s="862"/>
      <c r="T217" s="619"/>
      <c r="U217" s="839"/>
      <c r="V217" s="619"/>
      <c r="W217" s="909"/>
      <c r="X217" s="909"/>
      <c r="Y217" s="909"/>
      <c r="Z217" s="910"/>
      <c r="AA217" s="909"/>
      <c r="AB217" s="910"/>
      <c r="AC217" s="910"/>
      <c r="AD217" s="854"/>
      <c r="AE217" s="866"/>
      <c r="AF217" s="911"/>
      <c r="AG217" s="3"/>
      <c r="AH217" s="3"/>
    </row>
    <row r="218" spans="1:34" ht="40.200000000000003" customHeight="1" x14ac:dyDescent="0.3">
      <c r="A218" s="831"/>
      <c r="B218" s="865"/>
      <c r="C218" s="357"/>
      <c r="D218" s="849"/>
      <c r="E218" s="834"/>
      <c r="F218" s="581"/>
      <c r="G218" s="834"/>
      <c r="H218" s="836"/>
      <c r="I218" s="581"/>
      <c r="J218" s="619"/>
      <c r="K218" s="280"/>
      <c r="L218" s="913"/>
      <c r="M218" s="619"/>
      <c r="N218" s="619"/>
      <c r="O218" s="839"/>
      <c r="P218" s="840"/>
      <c r="Q218" s="619"/>
      <c r="R218" s="858"/>
      <c r="S218" s="862"/>
      <c r="T218" s="619"/>
      <c r="U218" s="839"/>
      <c r="V218" s="619"/>
      <c r="W218" s="909"/>
      <c r="X218" s="909"/>
      <c r="Y218" s="909"/>
      <c r="Z218" s="910"/>
      <c r="AA218" s="909"/>
      <c r="AB218" s="910"/>
      <c r="AC218" s="910"/>
      <c r="AD218" s="866"/>
      <c r="AE218" s="866"/>
      <c r="AF218" s="911"/>
      <c r="AG218" s="3"/>
      <c r="AH218" s="3"/>
    </row>
    <row r="219" spans="1:34" ht="40.200000000000003" customHeight="1" x14ac:dyDescent="0.3">
      <c r="A219" s="831"/>
      <c r="B219" s="865"/>
      <c r="C219" s="357"/>
      <c r="D219" s="849"/>
      <c r="E219" s="834"/>
      <c r="F219" s="581"/>
      <c r="G219" s="834"/>
      <c r="H219" s="836"/>
      <c r="I219" s="581"/>
      <c r="J219" s="619"/>
      <c r="K219" s="280"/>
      <c r="L219" s="872"/>
      <c r="M219" s="619"/>
      <c r="N219" s="619"/>
      <c r="O219" s="839"/>
      <c r="P219" s="840"/>
      <c r="Q219" s="619"/>
      <c r="R219" s="858"/>
      <c r="S219" s="862"/>
      <c r="T219" s="619"/>
      <c r="U219" s="839"/>
      <c r="V219" s="619"/>
      <c r="W219" s="909"/>
      <c r="X219" s="909"/>
      <c r="Y219" s="909"/>
      <c r="Z219" s="910"/>
      <c r="AA219" s="909"/>
      <c r="AB219" s="910"/>
      <c r="AC219" s="910"/>
      <c r="AD219" s="866"/>
      <c r="AE219" s="866"/>
      <c r="AF219" s="911"/>
      <c r="AG219" s="3"/>
      <c r="AH219" s="3"/>
    </row>
    <row r="220" spans="1:34" ht="40.200000000000003" customHeight="1" x14ac:dyDescent="0.3">
      <c r="A220" s="831"/>
      <c r="B220" s="865"/>
      <c r="C220" s="357"/>
      <c r="D220" s="849"/>
      <c r="E220" s="834"/>
      <c r="F220" s="581"/>
      <c r="G220" s="834"/>
      <c r="H220" s="836"/>
      <c r="I220" s="884"/>
      <c r="J220" s="619"/>
      <c r="K220" s="280"/>
      <c r="L220" s="885"/>
      <c r="M220" s="619"/>
      <c r="N220" s="619"/>
      <c r="O220" s="839"/>
      <c r="P220" s="840"/>
      <c r="Q220" s="619"/>
      <c r="R220" s="858"/>
      <c r="S220" s="862"/>
      <c r="T220" s="619"/>
      <c r="U220" s="839"/>
      <c r="V220" s="619"/>
      <c r="W220" s="909"/>
      <c r="X220" s="909"/>
      <c r="Y220" s="909"/>
      <c r="Z220" s="910"/>
      <c r="AA220" s="909"/>
      <c r="AB220" s="910"/>
      <c r="AC220" s="910"/>
      <c r="AD220" s="866"/>
      <c r="AE220" s="866"/>
      <c r="AF220" s="911"/>
      <c r="AG220" s="3"/>
      <c r="AH220" s="3"/>
    </row>
    <row r="221" spans="1:34" ht="40.200000000000003" customHeight="1" x14ac:dyDescent="0.3">
      <c r="A221" s="831"/>
      <c r="B221" s="865"/>
      <c r="C221" s="357"/>
      <c r="D221" s="849"/>
      <c r="E221" s="834"/>
      <c r="F221" s="834"/>
      <c r="G221" s="834"/>
      <c r="H221" s="836"/>
      <c r="I221" s="884"/>
      <c r="J221" s="619"/>
      <c r="K221" s="280"/>
      <c r="L221" s="872"/>
      <c r="M221" s="619"/>
      <c r="N221" s="619"/>
      <c r="O221" s="839"/>
      <c r="P221" s="840"/>
      <c r="Q221" s="619"/>
      <c r="R221" s="858"/>
      <c r="S221" s="862"/>
      <c r="T221" s="619"/>
      <c r="U221" s="839"/>
      <c r="V221" s="619"/>
      <c r="W221" s="914"/>
      <c r="X221" s="914"/>
      <c r="Y221" s="914"/>
      <c r="Z221" s="915"/>
      <c r="AA221" s="914"/>
      <c r="AB221" s="915"/>
      <c r="AC221" s="915"/>
      <c r="AD221" s="866"/>
      <c r="AE221" s="866"/>
      <c r="AF221" s="911"/>
      <c r="AG221" s="3"/>
      <c r="AH221" s="3"/>
    </row>
    <row r="222" spans="1:34" ht="40.200000000000003" customHeight="1" x14ac:dyDescent="0.3">
      <c r="A222" s="831"/>
      <c r="B222" s="865"/>
      <c r="C222" s="357"/>
      <c r="D222" s="849"/>
      <c r="E222" s="834"/>
      <c r="F222" s="834"/>
      <c r="G222" s="834"/>
      <c r="H222" s="836"/>
      <c r="I222" s="581"/>
      <c r="J222" s="619"/>
      <c r="K222" s="280"/>
      <c r="L222" s="885"/>
      <c r="M222" s="619"/>
      <c r="N222" s="619"/>
      <c r="O222" s="839"/>
      <c r="P222" s="840"/>
      <c r="Q222" s="619"/>
      <c r="R222" s="858"/>
      <c r="S222" s="862"/>
      <c r="T222" s="619"/>
      <c r="U222" s="839"/>
      <c r="V222" s="619"/>
      <c r="W222" s="914"/>
      <c r="X222" s="914"/>
      <c r="Y222" s="914"/>
      <c r="Z222" s="915"/>
      <c r="AA222" s="914"/>
      <c r="AB222" s="915"/>
      <c r="AC222" s="915"/>
      <c r="AD222" s="866"/>
      <c r="AE222" s="866"/>
      <c r="AF222" s="911"/>
      <c r="AG222" s="3"/>
      <c r="AH222" s="3"/>
    </row>
    <row r="223" spans="1:34" ht="40.200000000000003" customHeight="1" x14ac:dyDescent="0.3">
      <c r="A223" s="831"/>
      <c r="B223" s="865"/>
      <c r="C223" s="357"/>
      <c r="D223" s="849"/>
      <c r="E223" s="834"/>
      <c r="F223" s="834"/>
      <c r="G223" s="834"/>
      <c r="H223" s="836"/>
      <c r="I223" s="581"/>
      <c r="J223" s="619"/>
      <c r="K223" s="280"/>
      <c r="L223" s="872"/>
      <c r="M223" s="619"/>
      <c r="N223" s="619"/>
      <c r="O223" s="839"/>
      <c r="P223" s="840"/>
      <c r="Q223" s="619"/>
      <c r="R223" s="858"/>
      <c r="S223" s="862"/>
      <c r="T223" s="619"/>
      <c r="U223" s="839"/>
      <c r="V223" s="619"/>
      <c r="W223" s="914"/>
      <c r="X223" s="914"/>
      <c r="Y223" s="914"/>
      <c r="Z223" s="915"/>
      <c r="AA223" s="914"/>
      <c r="AB223" s="915"/>
      <c r="AC223" s="915"/>
      <c r="AD223" s="866"/>
      <c r="AE223" s="866"/>
      <c r="AF223" s="911"/>
      <c r="AG223" s="3"/>
      <c r="AH223" s="3"/>
    </row>
    <row r="224" spans="1:34" ht="40.200000000000003" customHeight="1" x14ac:dyDescent="0.3">
      <c r="A224" s="831"/>
      <c r="B224" s="865"/>
      <c r="C224" s="357"/>
      <c r="D224" s="849"/>
      <c r="E224" s="834"/>
      <c r="F224" s="834"/>
      <c r="G224" s="834"/>
      <c r="H224" s="836"/>
      <c r="I224" s="581"/>
      <c r="J224" s="619"/>
      <c r="K224" s="280"/>
      <c r="L224" s="885"/>
      <c r="M224" s="619"/>
      <c r="N224" s="619"/>
      <c r="O224" s="839"/>
      <c r="P224" s="840"/>
      <c r="Q224" s="619"/>
      <c r="R224" s="858"/>
      <c r="S224" s="862"/>
      <c r="T224" s="619"/>
      <c r="U224" s="839"/>
      <c r="V224" s="619"/>
      <c r="W224" s="914"/>
      <c r="X224" s="914"/>
      <c r="Y224" s="914"/>
      <c r="Z224" s="915"/>
      <c r="AA224" s="914"/>
      <c r="AB224" s="915"/>
      <c r="AC224" s="915"/>
      <c r="AD224" s="866"/>
      <c r="AE224" s="866"/>
      <c r="AF224" s="911"/>
      <c r="AG224" s="3"/>
      <c r="AH224" s="3"/>
    </row>
    <row r="225" spans="1:34" ht="40.200000000000003" customHeight="1" x14ac:dyDescent="0.3">
      <c r="A225" s="831"/>
      <c r="B225" s="865"/>
      <c r="C225" s="357"/>
      <c r="D225" s="849"/>
      <c r="E225" s="834"/>
      <c r="F225" s="834"/>
      <c r="G225" s="834"/>
      <c r="H225" s="836"/>
      <c r="I225" s="581"/>
      <c r="J225" s="619"/>
      <c r="K225" s="280"/>
      <c r="L225" s="885"/>
      <c r="M225" s="619"/>
      <c r="N225" s="619"/>
      <c r="O225" s="839"/>
      <c r="P225" s="840"/>
      <c r="Q225" s="619"/>
      <c r="R225" s="879"/>
      <c r="S225" s="862"/>
      <c r="T225" s="619"/>
      <c r="U225" s="839"/>
      <c r="V225" s="619"/>
      <c r="W225" s="914"/>
      <c r="X225" s="914"/>
      <c r="Y225" s="914"/>
      <c r="Z225" s="915"/>
      <c r="AA225" s="914"/>
      <c r="AB225" s="915"/>
      <c r="AC225" s="915"/>
      <c r="AD225" s="866"/>
      <c r="AE225" s="866"/>
      <c r="AF225" s="911"/>
      <c r="AG225" s="3"/>
      <c r="AH225" s="3"/>
    </row>
    <row r="226" spans="1:34" ht="40.200000000000003" customHeight="1" x14ac:dyDescent="0.3">
      <c r="A226" s="831"/>
      <c r="B226" s="865"/>
      <c r="C226" s="357"/>
      <c r="D226" s="849"/>
      <c r="E226" s="834"/>
      <c r="F226" s="834"/>
      <c r="G226" s="834"/>
      <c r="H226" s="836"/>
      <c r="I226" s="581"/>
      <c r="J226" s="619"/>
      <c r="K226" s="280"/>
      <c r="L226" s="872"/>
      <c r="M226" s="619"/>
      <c r="N226" s="619"/>
      <c r="O226" s="839"/>
      <c r="P226" s="840"/>
      <c r="Q226" s="619"/>
      <c r="R226" s="858"/>
      <c r="S226" s="862"/>
      <c r="T226" s="619"/>
      <c r="U226" s="839"/>
      <c r="V226" s="619"/>
      <c r="W226" s="914"/>
      <c r="X226" s="914"/>
      <c r="Y226" s="914"/>
      <c r="Z226" s="915"/>
      <c r="AA226" s="914"/>
      <c r="AB226" s="915"/>
      <c r="AC226" s="915"/>
      <c r="AD226" s="866"/>
      <c r="AE226" s="866"/>
      <c r="AF226" s="911"/>
      <c r="AG226" s="3"/>
      <c r="AH226" s="3"/>
    </row>
    <row r="227" spans="1:34" ht="40.200000000000003" customHeight="1" x14ac:dyDescent="0.3">
      <c r="A227" s="831"/>
      <c r="B227" s="865"/>
      <c r="C227" s="357"/>
      <c r="D227" s="849"/>
      <c r="E227" s="834"/>
      <c r="F227" s="834"/>
      <c r="G227" s="834"/>
      <c r="H227" s="836"/>
      <c r="I227" s="581"/>
      <c r="J227" s="619"/>
      <c r="K227" s="280"/>
      <c r="L227" s="872"/>
      <c r="M227" s="619"/>
      <c r="N227" s="619"/>
      <c r="O227" s="839"/>
      <c r="P227" s="840"/>
      <c r="Q227" s="619"/>
      <c r="R227" s="858"/>
      <c r="S227" s="862"/>
      <c r="T227" s="619"/>
      <c r="U227" s="839"/>
      <c r="V227" s="619"/>
      <c r="W227" s="914"/>
      <c r="X227" s="914"/>
      <c r="Y227" s="914"/>
      <c r="Z227" s="915"/>
      <c r="AA227" s="914"/>
      <c r="AB227" s="915"/>
      <c r="AC227" s="915"/>
      <c r="AD227" s="866"/>
      <c r="AE227" s="866"/>
      <c r="AF227" s="911"/>
      <c r="AG227" s="3"/>
      <c r="AH227" s="3"/>
    </row>
    <row r="228" spans="1:34" ht="40.200000000000003" customHeight="1" x14ac:dyDescent="0.3">
      <c r="A228" s="831"/>
      <c r="B228" s="865"/>
      <c r="C228" s="357"/>
      <c r="D228" s="849"/>
      <c r="E228" s="834"/>
      <c r="F228" s="834"/>
      <c r="G228" s="834"/>
      <c r="H228" s="836"/>
      <c r="I228" s="581"/>
      <c r="J228" s="619"/>
      <c r="K228" s="280"/>
      <c r="L228" s="872"/>
      <c r="M228" s="619"/>
      <c r="N228" s="619"/>
      <c r="O228" s="839"/>
      <c r="P228" s="840"/>
      <c r="Q228" s="619"/>
      <c r="R228" s="858"/>
      <c r="S228" s="862"/>
      <c r="T228" s="619"/>
      <c r="U228" s="839"/>
      <c r="V228" s="619"/>
      <c r="W228" s="914"/>
      <c r="X228" s="914"/>
      <c r="Y228" s="914"/>
      <c r="Z228" s="915"/>
      <c r="AA228" s="914"/>
      <c r="AB228" s="915"/>
      <c r="AC228" s="915"/>
      <c r="AD228" s="866"/>
      <c r="AE228" s="866"/>
      <c r="AF228" s="911"/>
      <c r="AG228" s="3"/>
      <c r="AH228" s="3"/>
    </row>
    <row r="229" spans="1:34" ht="40.200000000000003" customHeight="1" x14ac:dyDescent="0.3">
      <c r="A229" s="831"/>
      <c r="B229" s="907"/>
      <c r="C229" s="357"/>
      <c r="D229" s="849"/>
      <c r="E229" s="834"/>
      <c r="F229" s="834"/>
      <c r="G229" s="834"/>
      <c r="H229" s="836"/>
      <c r="I229" s="581"/>
      <c r="J229" s="619"/>
      <c r="K229" s="280"/>
      <c r="L229" s="885"/>
      <c r="M229" s="619"/>
      <c r="N229" s="619"/>
      <c r="O229" s="839"/>
      <c r="P229" s="840"/>
      <c r="Q229" s="619"/>
      <c r="R229" s="858"/>
      <c r="S229" s="862"/>
      <c r="T229" s="619"/>
      <c r="U229" s="839"/>
      <c r="V229" s="619"/>
      <c r="W229" s="914"/>
      <c r="X229" s="914"/>
      <c r="Y229" s="914"/>
      <c r="Z229" s="915"/>
      <c r="AA229" s="914"/>
      <c r="AB229" s="915"/>
      <c r="AC229" s="915"/>
      <c r="AD229" s="866"/>
      <c r="AE229" s="866"/>
      <c r="AF229" s="911"/>
      <c r="AG229" s="3"/>
      <c r="AH229" s="3"/>
    </row>
    <row r="230" spans="1:34" ht="40.200000000000003" customHeight="1" x14ac:dyDescent="0.3">
      <c r="A230" s="831"/>
      <c r="B230" s="865"/>
      <c r="C230" s="357"/>
      <c r="D230" s="849"/>
      <c r="E230" s="834"/>
      <c r="F230" s="834"/>
      <c r="G230" s="834"/>
      <c r="H230" s="836"/>
      <c r="I230" s="581"/>
      <c r="J230" s="619"/>
      <c r="K230" s="280"/>
      <c r="L230" s="880"/>
      <c r="M230" s="619"/>
      <c r="N230" s="619"/>
      <c r="O230" s="839"/>
      <c r="P230" s="840"/>
      <c r="Q230" s="619"/>
      <c r="R230" s="858"/>
      <c r="S230" s="862"/>
      <c r="T230" s="619"/>
      <c r="U230" s="839"/>
      <c r="V230" s="619"/>
      <c r="W230" s="914"/>
      <c r="X230" s="914"/>
      <c r="Y230" s="914"/>
      <c r="Z230" s="915"/>
      <c r="AA230" s="914"/>
      <c r="AB230" s="915"/>
      <c r="AC230" s="915"/>
      <c r="AD230" s="866"/>
      <c r="AE230" s="866"/>
      <c r="AF230" s="911"/>
      <c r="AG230" s="3"/>
      <c r="AH230" s="3"/>
    </row>
    <row r="231" spans="1:34" ht="40.200000000000003" customHeight="1" x14ac:dyDescent="0.3">
      <c r="A231" s="831"/>
      <c r="B231" s="865"/>
      <c r="C231" s="357"/>
      <c r="D231" s="849"/>
      <c r="E231" s="834"/>
      <c r="F231" s="834"/>
      <c r="G231" s="834"/>
      <c r="H231" s="836"/>
      <c r="I231" s="581"/>
      <c r="J231" s="619"/>
      <c r="K231" s="280"/>
      <c r="L231" s="880"/>
      <c r="M231" s="619"/>
      <c r="N231" s="619"/>
      <c r="O231" s="839"/>
      <c r="P231" s="840"/>
      <c r="Q231" s="619"/>
      <c r="R231" s="858"/>
      <c r="S231" s="862"/>
      <c r="T231" s="619"/>
      <c r="U231" s="839"/>
      <c r="V231" s="619"/>
      <c r="W231" s="914"/>
      <c r="X231" s="914"/>
      <c r="Y231" s="914"/>
      <c r="Z231" s="915"/>
      <c r="AA231" s="914"/>
      <c r="AB231" s="915"/>
      <c r="AC231" s="915"/>
      <c r="AD231" s="866"/>
      <c r="AE231" s="866"/>
      <c r="AF231" s="911"/>
      <c r="AG231" s="3"/>
      <c r="AH231" s="3"/>
    </row>
    <row r="232" spans="1:34" ht="40.200000000000003" customHeight="1" x14ac:dyDescent="0.3">
      <c r="A232" s="831"/>
      <c r="B232" s="865"/>
      <c r="C232" s="357"/>
      <c r="D232" s="849"/>
      <c r="E232" s="834"/>
      <c r="F232" s="834"/>
      <c r="G232" s="834"/>
      <c r="H232" s="836"/>
      <c r="I232" s="581"/>
      <c r="J232" s="619"/>
      <c r="K232" s="280"/>
      <c r="L232" s="880"/>
      <c r="M232" s="619"/>
      <c r="N232" s="619"/>
      <c r="O232" s="839"/>
      <c r="P232" s="840"/>
      <c r="Q232" s="619"/>
      <c r="R232" s="858"/>
      <c r="S232" s="862"/>
      <c r="T232" s="619"/>
      <c r="U232" s="839"/>
      <c r="V232" s="619"/>
      <c r="W232" s="914"/>
      <c r="X232" s="914"/>
      <c r="Y232" s="914"/>
      <c r="Z232" s="915"/>
      <c r="AA232" s="914"/>
      <c r="AB232" s="915"/>
      <c r="AC232" s="915"/>
      <c r="AD232" s="866"/>
      <c r="AE232" s="866"/>
      <c r="AF232" s="911"/>
      <c r="AG232" s="3"/>
      <c r="AH232" s="3"/>
    </row>
    <row r="233" spans="1:34" ht="40.200000000000003" customHeight="1" x14ac:dyDescent="0.3">
      <c r="A233" s="831"/>
      <c r="B233" s="865"/>
      <c r="C233" s="357"/>
      <c r="D233" s="849"/>
      <c r="E233" s="834"/>
      <c r="F233" s="834"/>
      <c r="G233" s="834"/>
      <c r="H233" s="836"/>
      <c r="I233" s="581"/>
      <c r="J233" s="619"/>
      <c r="K233" s="280"/>
      <c r="L233" s="885"/>
      <c r="M233" s="619"/>
      <c r="N233" s="619"/>
      <c r="O233" s="839"/>
      <c r="P233" s="840"/>
      <c r="Q233" s="619"/>
      <c r="R233" s="858"/>
      <c r="S233" s="893"/>
      <c r="T233" s="619"/>
      <c r="U233" s="839"/>
      <c r="V233" s="619"/>
      <c r="W233" s="914"/>
      <c r="X233" s="914"/>
      <c r="Y233" s="914"/>
      <c r="Z233" s="915"/>
      <c r="AA233" s="914"/>
      <c r="AB233" s="915"/>
      <c r="AC233" s="915"/>
      <c r="AD233" s="866"/>
      <c r="AE233" s="866"/>
      <c r="AF233" s="911"/>
      <c r="AG233" s="3"/>
      <c r="AH233" s="3"/>
    </row>
    <row r="234" spans="1:34" ht="40.200000000000003" customHeight="1" x14ac:dyDescent="0.3">
      <c r="A234" s="831"/>
      <c r="B234" s="865"/>
      <c r="C234" s="357"/>
      <c r="D234" s="849"/>
      <c r="E234" s="834"/>
      <c r="F234" s="834"/>
      <c r="G234" s="834"/>
      <c r="H234" s="836"/>
      <c r="I234" s="581"/>
      <c r="J234" s="619"/>
      <c r="K234" s="280"/>
      <c r="L234" s="885"/>
      <c r="M234" s="619"/>
      <c r="N234" s="619"/>
      <c r="O234" s="839"/>
      <c r="P234" s="840"/>
      <c r="Q234" s="619"/>
      <c r="R234" s="858"/>
      <c r="S234" s="862"/>
      <c r="T234" s="619"/>
      <c r="U234" s="839"/>
      <c r="V234" s="619"/>
      <c r="W234" s="914"/>
      <c r="X234" s="914"/>
      <c r="Y234" s="914"/>
      <c r="Z234" s="915"/>
      <c r="AA234" s="914"/>
      <c r="AB234" s="915"/>
      <c r="AC234" s="915"/>
      <c r="AD234" s="866"/>
      <c r="AE234" s="866"/>
      <c r="AF234" s="911"/>
      <c r="AG234" s="3"/>
      <c r="AH234" s="3"/>
    </row>
    <row r="235" spans="1:34" ht="40.200000000000003" customHeight="1" x14ac:dyDescent="0.3">
      <c r="A235" s="831"/>
      <c r="B235" s="865"/>
      <c r="C235" s="357"/>
      <c r="D235" s="849"/>
      <c r="E235" s="834"/>
      <c r="F235" s="834"/>
      <c r="G235" s="834"/>
      <c r="H235" s="836"/>
      <c r="I235" s="581"/>
      <c r="J235" s="619"/>
      <c r="K235" s="280"/>
      <c r="L235" s="885"/>
      <c r="M235" s="619"/>
      <c r="N235" s="619"/>
      <c r="O235" s="839"/>
      <c r="P235" s="840"/>
      <c r="Q235" s="619"/>
      <c r="R235" s="858"/>
      <c r="S235" s="862"/>
      <c r="T235" s="619"/>
      <c r="U235" s="839"/>
      <c r="V235" s="619"/>
      <c r="W235" s="914"/>
      <c r="X235" s="914"/>
      <c r="Y235" s="914"/>
      <c r="Z235" s="915"/>
      <c r="AA235" s="914"/>
      <c r="AB235" s="915"/>
      <c r="AC235" s="915"/>
      <c r="AD235" s="866"/>
      <c r="AE235" s="866"/>
      <c r="AF235" s="911"/>
      <c r="AG235" s="3"/>
      <c r="AH235" s="3"/>
    </row>
    <row r="236" spans="1:34" ht="40.200000000000003" customHeight="1" x14ac:dyDescent="0.3">
      <c r="A236" s="831"/>
      <c r="B236" s="865"/>
      <c r="C236" s="357"/>
      <c r="D236" s="849"/>
      <c r="E236" s="834"/>
      <c r="F236" s="581"/>
      <c r="G236" s="834"/>
      <c r="H236" s="836"/>
      <c r="I236" s="581"/>
      <c r="J236" s="619"/>
      <c r="K236" s="280"/>
      <c r="L236" s="872"/>
      <c r="M236" s="619"/>
      <c r="N236" s="619"/>
      <c r="O236" s="839"/>
      <c r="P236" s="840"/>
      <c r="Q236" s="619"/>
      <c r="R236" s="858"/>
      <c r="S236" s="862"/>
      <c r="T236" s="619"/>
      <c r="U236" s="839"/>
      <c r="V236" s="619"/>
      <c r="W236" s="914"/>
      <c r="X236" s="914"/>
      <c r="Y236" s="914"/>
      <c r="Z236" s="915"/>
      <c r="AA236" s="914"/>
      <c r="AB236" s="915"/>
      <c r="AC236" s="915"/>
      <c r="AD236" s="866"/>
      <c r="AE236" s="866"/>
      <c r="AF236" s="911"/>
      <c r="AG236" s="3"/>
      <c r="AH236" s="3"/>
    </row>
    <row r="237" spans="1:34" ht="40.200000000000003" customHeight="1" x14ac:dyDescent="0.3">
      <c r="A237" s="831"/>
      <c r="B237" s="865"/>
      <c r="C237" s="357"/>
      <c r="D237" s="849"/>
      <c r="E237" s="834"/>
      <c r="F237" s="581"/>
      <c r="G237" s="834"/>
      <c r="H237" s="836"/>
      <c r="I237" s="581"/>
      <c r="J237" s="619"/>
      <c r="K237" s="280"/>
      <c r="L237" s="872"/>
      <c r="M237" s="619"/>
      <c r="N237" s="619"/>
      <c r="O237" s="839"/>
      <c r="P237" s="916"/>
      <c r="R237" s="549"/>
      <c r="S237" s="842"/>
      <c r="T237" s="619"/>
      <c r="U237" s="839"/>
      <c r="V237" s="619"/>
      <c r="W237" s="914"/>
      <c r="X237" s="914"/>
      <c r="Y237" s="914"/>
      <c r="Z237" s="915"/>
      <c r="AA237" s="914"/>
      <c r="AB237" s="915"/>
      <c r="AC237" s="915"/>
      <c r="AD237" s="866"/>
      <c r="AE237" s="866"/>
      <c r="AF237" s="911"/>
      <c r="AG237" s="3"/>
      <c r="AH237" s="3"/>
    </row>
    <row r="238" spans="1:34" ht="40.200000000000003" customHeight="1" x14ac:dyDescent="0.3">
      <c r="A238" s="831"/>
      <c r="B238" s="865"/>
      <c r="C238" s="357"/>
      <c r="D238" s="849"/>
      <c r="E238" s="834"/>
      <c r="F238" s="581"/>
      <c r="G238" s="834"/>
      <c r="H238" s="836"/>
      <c r="I238" s="581"/>
      <c r="J238" s="619"/>
      <c r="K238" s="280"/>
      <c r="L238" s="872"/>
      <c r="M238" s="619"/>
      <c r="N238" s="619"/>
      <c r="O238" s="839"/>
      <c r="P238" s="916"/>
      <c r="R238" s="840"/>
      <c r="S238" s="862"/>
      <c r="T238" s="619"/>
      <c r="U238" s="839"/>
      <c r="V238" s="619"/>
      <c r="W238" s="914"/>
      <c r="X238" s="914"/>
      <c r="Y238" s="914"/>
      <c r="Z238" s="915"/>
      <c r="AA238" s="914"/>
      <c r="AB238" s="915"/>
      <c r="AC238" s="915"/>
      <c r="AD238" s="866"/>
      <c r="AE238" s="866"/>
      <c r="AF238" s="911"/>
      <c r="AG238" s="3"/>
      <c r="AH238" s="3"/>
    </row>
    <row r="239" spans="1:34" ht="40.200000000000003" customHeight="1" x14ac:dyDescent="0.3">
      <c r="A239" s="831"/>
      <c r="B239" s="865"/>
      <c r="C239" s="357"/>
      <c r="D239" s="849"/>
      <c r="E239" s="834"/>
      <c r="F239" s="581"/>
      <c r="G239" s="834"/>
      <c r="H239" s="836"/>
      <c r="I239" s="581"/>
      <c r="J239" s="619"/>
      <c r="K239" s="280"/>
      <c r="L239" s="885"/>
      <c r="M239" s="619"/>
      <c r="N239" s="619"/>
      <c r="O239" s="839"/>
      <c r="P239" s="916"/>
      <c r="R239" s="840"/>
      <c r="S239" s="862"/>
      <c r="T239" s="619"/>
      <c r="U239" s="839"/>
      <c r="V239" s="619"/>
      <c r="W239" s="914"/>
      <c r="X239" s="914"/>
      <c r="Y239" s="914"/>
      <c r="Z239" s="915"/>
      <c r="AA239" s="914"/>
      <c r="AB239" s="915"/>
      <c r="AC239" s="915"/>
      <c r="AD239" s="866"/>
      <c r="AE239" s="866"/>
      <c r="AF239" s="911"/>
      <c r="AG239" s="3"/>
      <c r="AH239" s="3"/>
    </row>
    <row r="240" spans="1:34" ht="40.200000000000003" customHeight="1" x14ac:dyDescent="0.3">
      <c r="A240" s="831"/>
      <c r="B240" s="865"/>
      <c r="C240" s="357"/>
      <c r="D240" s="849"/>
      <c r="E240" s="834"/>
      <c r="F240" s="581"/>
      <c r="G240" s="834"/>
      <c r="H240" s="836"/>
      <c r="I240" s="581"/>
      <c r="J240" s="619"/>
      <c r="K240" s="280"/>
      <c r="L240" s="872"/>
      <c r="M240" s="619"/>
      <c r="N240" s="619"/>
      <c r="O240" s="839"/>
      <c r="P240" s="916"/>
      <c r="R240" s="840"/>
      <c r="S240" s="862"/>
      <c r="T240" s="619"/>
      <c r="U240" s="839"/>
      <c r="V240" s="619"/>
      <c r="W240" s="914"/>
      <c r="X240" s="914"/>
      <c r="Y240" s="914"/>
      <c r="Z240" s="915"/>
      <c r="AA240" s="914"/>
      <c r="AB240" s="915"/>
      <c r="AC240" s="915"/>
      <c r="AD240" s="917"/>
      <c r="AE240" s="866"/>
      <c r="AF240" s="911"/>
      <c r="AG240" s="3"/>
      <c r="AH240" s="3"/>
    </row>
    <row r="241" spans="1:34" ht="40.200000000000003" customHeight="1" x14ac:dyDescent="0.3">
      <c r="A241" s="831"/>
      <c r="B241" s="907"/>
      <c r="C241" s="357"/>
      <c r="D241" s="849"/>
      <c r="E241" s="834"/>
      <c r="F241" s="581"/>
      <c r="G241" s="834"/>
      <c r="H241" s="836"/>
      <c r="I241" s="581"/>
      <c r="J241" s="619"/>
      <c r="K241" s="280"/>
      <c r="L241" s="872"/>
      <c r="M241" s="619"/>
      <c r="N241" s="619"/>
      <c r="O241" s="839"/>
      <c r="P241" s="916"/>
      <c r="R241" s="840"/>
      <c r="S241" s="862"/>
      <c r="T241" s="619"/>
      <c r="U241" s="839"/>
      <c r="V241" s="619"/>
      <c r="W241" s="914"/>
      <c r="X241" s="914"/>
      <c r="Y241" s="914"/>
      <c r="Z241" s="915"/>
      <c r="AA241" s="914"/>
      <c r="AB241" s="915"/>
      <c r="AC241" s="915"/>
      <c r="AD241" s="866"/>
      <c r="AE241" s="866"/>
      <c r="AF241" s="911"/>
      <c r="AG241" s="3"/>
      <c r="AH241" s="3"/>
    </row>
    <row r="242" spans="1:34" ht="40.200000000000003" customHeight="1" x14ac:dyDescent="0.3">
      <c r="A242" s="831"/>
      <c r="B242" s="907"/>
      <c r="C242" s="357"/>
      <c r="D242" s="849"/>
      <c r="E242" s="834"/>
      <c r="F242" s="581"/>
      <c r="G242" s="834"/>
      <c r="H242" s="836"/>
      <c r="I242" s="581"/>
      <c r="J242" s="619"/>
      <c r="K242" s="280"/>
      <c r="L242" s="885"/>
      <c r="M242" s="619"/>
      <c r="N242" s="619"/>
      <c r="O242" s="839"/>
      <c r="P242" s="916"/>
      <c r="R242" s="840"/>
      <c r="S242" s="862"/>
      <c r="T242" s="619"/>
      <c r="U242" s="839"/>
      <c r="V242" s="918"/>
      <c r="W242" s="914"/>
      <c r="X242" s="914"/>
      <c r="Y242" s="914"/>
      <c r="Z242" s="915"/>
      <c r="AA242" s="914"/>
      <c r="AB242" s="915"/>
      <c r="AC242" s="915"/>
      <c r="AD242" s="917"/>
      <c r="AE242" s="917"/>
      <c r="AF242" s="911"/>
      <c r="AG242" s="3"/>
      <c r="AH242" s="3"/>
    </row>
    <row r="243" spans="1:34" ht="40.200000000000003" customHeight="1" x14ac:dyDescent="0.3">
      <c r="A243" s="831"/>
      <c r="B243" s="865"/>
      <c r="C243" s="357"/>
      <c r="D243" s="849"/>
      <c r="E243" s="834"/>
      <c r="F243" s="581"/>
      <c r="G243" s="834"/>
      <c r="H243" s="836"/>
      <c r="I243" s="581"/>
      <c r="J243" s="619"/>
      <c r="K243" s="280"/>
      <c r="L243" s="885"/>
      <c r="M243" s="581"/>
      <c r="N243" s="619"/>
      <c r="O243" s="839"/>
      <c r="P243" s="840"/>
      <c r="Q243" s="619"/>
      <c r="R243" s="858"/>
      <c r="S243" s="862"/>
      <c r="T243" s="619"/>
      <c r="U243" s="839"/>
      <c r="V243" s="918"/>
      <c r="W243" s="914"/>
      <c r="X243" s="914"/>
      <c r="Y243" s="914"/>
      <c r="Z243" s="915"/>
      <c r="AA243" s="914"/>
      <c r="AB243" s="915"/>
      <c r="AC243" s="915"/>
      <c r="AD243" s="917"/>
      <c r="AE243" s="917"/>
      <c r="AF243" s="911"/>
      <c r="AG243" s="3"/>
      <c r="AH243" s="3"/>
    </row>
    <row r="244" spans="1:34" ht="40.200000000000003" customHeight="1" x14ac:dyDescent="0.3">
      <c r="A244" s="831"/>
      <c r="B244" s="907"/>
      <c r="C244" s="357"/>
      <c r="D244" s="849"/>
      <c r="E244" s="834"/>
      <c r="F244" s="581"/>
      <c r="G244" s="834"/>
      <c r="H244" s="836"/>
      <c r="I244" s="581"/>
      <c r="J244" s="619"/>
      <c r="K244" s="280"/>
      <c r="L244" s="885"/>
      <c r="M244" s="581"/>
      <c r="N244" s="619"/>
      <c r="O244" s="839"/>
      <c r="P244" s="858"/>
      <c r="Q244" s="619"/>
      <c r="R244" s="879"/>
      <c r="S244" s="863"/>
      <c r="T244" s="619"/>
      <c r="U244" s="839"/>
      <c r="V244" s="918"/>
      <c r="W244" s="914"/>
      <c r="X244" s="914"/>
      <c r="Y244" s="914"/>
      <c r="Z244" s="915"/>
      <c r="AA244" s="914"/>
      <c r="AB244" s="915"/>
      <c r="AC244" s="915"/>
      <c r="AD244" s="917"/>
      <c r="AE244" s="917"/>
      <c r="AF244" s="911"/>
      <c r="AG244" s="3"/>
      <c r="AH244" s="3"/>
    </row>
    <row r="245" spans="1:34" ht="40.200000000000003" customHeight="1" x14ac:dyDescent="0.3">
      <c r="A245" s="831"/>
      <c r="B245" s="907"/>
      <c r="C245" s="357"/>
      <c r="D245" s="849"/>
      <c r="E245" s="834"/>
      <c r="F245" s="581"/>
      <c r="G245" s="834"/>
      <c r="H245" s="836"/>
      <c r="I245" s="581"/>
      <c r="J245" s="619"/>
      <c r="K245" s="280"/>
      <c r="L245" s="885"/>
      <c r="M245" s="581"/>
      <c r="N245" s="619"/>
      <c r="O245" s="839"/>
      <c r="P245" s="858"/>
      <c r="Q245" s="919"/>
      <c r="R245" s="879"/>
      <c r="S245" s="863"/>
      <c r="T245" s="619"/>
      <c r="U245" s="839"/>
      <c r="V245" s="918"/>
      <c r="W245" s="914"/>
      <c r="X245" s="914"/>
      <c r="Y245" s="914"/>
      <c r="Z245" s="915"/>
      <c r="AA245" s="914"/>
      <c r="AB245" s="915"/>
      <c r="AC245" s="915"/>
      <c r="AD245" s="917"/>
      <c r="AE245" s="917"/>
      <c r="AF245" s="911"/>
      <c r="AG245" s="3"/>
      <c r="AH245" s="3"/>
    </row>
    <row r="246" spans="1:34" ht="40.200000000000003" customHeight="1" x14ac:dyDescent="0.3">
      <c r="A246" s="831"/>
      <c r="B246" s="865"/>
      <c r="C246" s="357"/>
      <c r="D246" s="849"/>
      <c r="E246" s="834"/>
      <c r="F246" s="834"/>
      <c r="G246" s="834"/>
      <c r="H246" s="836"/>
      <c r="I246" s="581"/>
      <c r="J246" s="619"/>
      <c r="K246" s="280"/>
      <c r="L246" s="872"/>
      <c r="M246" s="581"/>
      <c r="N246" s="619"/>
      <c r="O246" s="839"/>
      <c r="P246" s="858"/>
      <c r="Q246" s="919"/>
      <c r="R246" s="879"/>
      <c r="S246" s="863"/>
      <c r="T246" s="619"/>
      <c r="U246" s="839"/>
      <c r="V246" s="619"/>
      <c r="W246" s="834"/>
      <c r="X246" s="834"/>
      <c r="Y246" s="834"/>
      <c r="Z246" s="849"/>
      <c r="AA246" s="834"/>
      <c r="AB246" s="849"/>
      <c r="AC246" s="849"/>
      <c r="AD246" s="866"/>
      <c r="AE246" s="866"/>
      <c r="AF246" s="911"/>
      <c r="AG246" s="3"/>
      <c r="AH246" s="3"/>
    </row>
    <row r="247" spans="1:34" ht="40.200000000000003" customHeight="1" x14ac:dyDescent="0.3">
      <c r="A247" s="831"/>
      <c r="B247" s="865"/>
      <c r="C247" s="357"/>
      <c r="D247" s="849"/>
      <c r="E247" s="834"/>
      <c r="F247" s="834"/>
      <c r="G247" s="834"/>
      <c r="H247" s="836"/>
      <c r="I247" s="581"/>
      <c r="J247" s="619"/>
      <c r="K247" s="280"/>
      <c r="L247" s="885"/>
      <c r="M247" s="619"/>
      <c r="N247" s="619"/>
      <c r="O247" s="839"/>
      <c r="P247" s="858"/>
      <c r="Q247" s="919"/>
      <c r="R247" s="879"/>
      <c r="S247" s="863"/>
      <c r="T247" s="619"/>
      <c r="U247" s="839"/>
      <c r="V247" s="619"/>
      <c r="W247" s="834"/>
      <c r="X247" s="834"/>
      <c r="Y247" s="834"/>
      <c r="Z247" s="849"/>
      <c r="AA247" s="834"/>
      <c r="AB247" s="849"/>
      <c r="AC247" s="849"/>
      <c r="AD247" s="866"/>
      <c r="AE247" s="866"/>
      <c r="AF247" s="911"/>
      <c r="AG247" s="3"/>
      <c r="AH247" s="3"/>
    </row>
    <row r="248" spans="1:34" ht="40.200000000000003" customHeight="1" x14ac:dyDescent="0.3">
      <c r="A248" s="831"/>
      <c r="B248" s="865"/>
      <c r="C248" s="357"/>
      <c r="D248" s="849"/>
      <c r="E248" s="834"/>
      <c r="F248" s="834"/>
      <c r="G248" s="834"/>
      <c r="H248" s="836"/>
      <c r="I248" s="581"/>
      <c r="J248" s="619"/>
      <c r="K248" s="280"/>
      <c r="L248" s="872"/>
      <c r="M248" s="619"/>
      <c r="N248" s="619"/>
      <c r="O248" s="839"/>
      <c r="P248" s="858"/>
      <c r="Q248" s="919"/>
      <c r="R248" s="879"/>
      <c r="S248" s="863"/>
      <c r="T248" s="619"/>
      <c r="U248" s="839"/>
      <c r="V248" s="918"/>
      <c r="W248" s="914"/>
      <c r="X248" s="914"/>
      <c r="Y248" s="914"/>
      <c r="Z248" s="915"/>
      <c r="AA248" s="914"/>
      <c r="AB248" s="915"/>
      <c r="AC248" s="915"/>
      <c r="AD248" s="917"/>
      <c r="AE248" s="917"/>
      <c r="AF248" s="911"/>
      <c r="AG248" s="3"/>
      <c r="AH248" s="3"/>
    </row>
    <row r="249" spans="1:34" ht="40.200000000000003" customHeight="1" x14ac:dyDescent="0.3">
      <c r="A249" s="831"/>
      <c r="B249" s="865"/>
      <c r="C249" s="357"/>
      <c r="D249" s="849"/>
      <c r="E249" s="834"/>
      <c r="F249" s="834"/>
      <c r="G249" s="834"/>
      <c r="H249" s="836"/>
      <c r="I249" s="581"/>
      <c r="J249" s="619"/>
      <c r="K249" s="280"/>
      <c r="L249" s="872"/>
      <c r="M249" s="619"/>
      <c r="N249" s="619"/>
      <c r="O249" s="839"/>
      <c r="P249" s="858"/>
      <c r="Q249" s="919"/>
      <c r="R249" s="879"/>
      <c r="S249" s="863"/>
      <c r="T249" s="619"/>
      <c r="U249" s="839"/>
      <c r="V249" s="918"/>
      <c r="W249" s="914"/>
      <c r="X249" s="914"/>
      <c r="Y249" s="914"/>
      <c r="Z249" s="915"/>
      <c r="AA249" s="914"/>
      <c r="AB249" s="915"/>
      <c r="AC249" s="915"/>
      <c r="AD249" s="917"/>
      <c r="AE249" s="917"/>
      <c r="AF249" s="911"/>
      <c r="AG249" s="3"/>
      <c r="AH249" s="3"/>
    </row>
    <row r="250" spans="1:34" ht="40.200000000000003" customHeight="1" x14ac:dyDescent="0.3">
      <c r="A250" s="831"/>
      <c r="B250" s="865"/>
      <c r="C250" s="357"/>
      <c r="D250" s="849"/>
      <c r="E250" s="834"/>
      <c r="F250" s="834"/>
      <c r="G250" s="834"/>
      <c r="H250" s="836"/>
      <c r="I250" s="581"/>
      <c r="J250" s="619"/>
      <c r="K250" s="280"/>
      <c r="L250" s="872"/>
      <c r="M250" s="619"/>
      <c r="N250" s="619"/>
      <c r="O250" s="839"/>
      <c r="P250" s="858"/>
      <c r="Q250" s="919"/>
      <c r="R250" s="879"/>
      <c r="S250" s="863"/>
      <c r="T250" s="619"/>
      <c r="U250" s="839"/>
      <c r="V250" s="918"/>
      <c r="W250" s="914"/>
      <c r="X250" s="914"/>
      <c r="Y250" s="914"/>
      <c r="Z250" s="915"/>
      <c r="AA250" s="914"/>
      <c r="AB250" s="915"/>
      <c r="AC250" s="915"/>
      <c r="AD250" s="917"/>
      <c r="AE250" s="917"/>
      <c r="AF250" s="911"/>
      <c r="AG250" s="3"/>
      <c r="AH250" s="3"/>
    </row>
    <row r="251" spans="1:34" ht="40.200000000000003" customHeight="1" x14ac:dyDescent="0.3">
      <c r="A251" s="831"/>
      <c r="B251" s="865"/>
      <c r="C251" s="357"/>
      <c r="D251" s="849"/>
      <c r="E251" s="834"/>
      <c r="F251" s="834"/>
      <c r="G251" s="834"/>
      <c r="H251" s="836"/>
      <c r="I251" s="884"/>
      <c r="J251" s="619"/>
      <c r="K251" s="280"/>
      <c r="L251" s="872"/>
      <c r="M251" s="619"/>
      <c r="N251" s="619"/>
      <c r="O251" s="839"/>
      <c r="P251" s="619"/>
      <c r="Q251" s="619"/>
      <c r="R251" s="879"/>
      <c r="S251" s="863"/>
      <c r="T251" s="619"/>
      <c r="U251" s="839"/>
      <c r="V251" s="918"/>
      <c r="W251" s="914"/>
      <c r="X251" s="914"/>
      <c r="Y251" s="914"/>
      <c r="Z251" s="915"/>
      <c r="AA251" s="914"/>
      <c r="AB251" s="915"/>
      <c r="AC251" s="915"/>
      <c r="AD251" s="917"/>
      <c r="AE251" s="917"/>
      <c r="AF251" s="911"/>
      <c r="AG251" s="3"/>
      <c r="AH251" s="3"/>
    </row>
    <row r="252" spans="1:34" ht="40.200000000000003" customHeight="1" x14ac:dyDescent="0.3">
      <c r="A252" s="831"/>
      <c r="B252" s="865"/>
      <c r="C252" s="357"/>
      <c r="D252" s="849"/>
      <c r="E252" s="834"/>
      <c r="F252" s="834"/>
      <c r="G252" s="834"/>
      <c r="H252" s="836"/>
      <c r="I252" s="884"/>
      <c r="J252" s="619"/>
      <c r="K252" s="280"/>
      <c r="L252" s="872"/>
      <c r="M252" s="619"/>
      <c r="N252" s="619"/>
      <c r="O252" s="839"/>
      <c r="P252" s="619"/>
      <c r="Q252" s="619"/>
      <c r="R252" s="879"/>
      <c r="S252" s="863"/>
      <c r="T252" s="619"/>
      <c r="U252" s="839"/>
      <c r="V252" s="918"/>
      <c r="W252" s="914"/>
      <c r="X252" s="914"/>
      <c r="Y252" s="914"/>
      <c r="Z252" s="915"/>
      <c r="AA252" s="914"/>
      <c r="AB252" s="915"/>
      <c r="AC252" s="915"/>
      <c r="AD252" s="917"/>
      <c r="AE252" s="917"/>
      <c r="AF252" s="911"/>
      <c r="AG252" s="3"/>
      <c r="AH252" s="3"/>
    </row>
    <row r="253" spans="1:34" ht="40.200000000000003" customHeight="1" x14ac:dyDescent="0.3">
      <c r="A253" s="831"/>
      <c r="B253" s="865"/>
      <c r="C253" s="357"/>
      <c r="D253" s="849"/>
      <c r="E253" s="834"/>
      <c r="F253" s="834"/>
      <c r="G253" s="834"/>
      <c r="H253" s="836"/>
      <c r="I253" s="581"/>
      <c r="J253" s="619"/>
      <c r="K253" s="280"/>
      <c r="L253" s="885"/>
      <c r="M253" s="619"/>
      <c r="N253" s="619"/>
      <c r="O253" s="839"/>
      <c r="P253" s="619"/>
      <c r="Q253" s="619"/>
      <c r="R253" s="879"/>
      <c r="S253" s="863"/>
      <c r="T253" s="619"/>
      <c r="U253" s="839"/>
      <c r="V253" s="918"/>
      <c r="W253" s="914"/>
      <c r="X253" s="914"/>
      <c r="Y253" s="914"/>
      <c r="Z253" s="915"/>
      <c r="AA253" s="914"/>
      <c r="AB253" s="915"/>
      <c r="AC253" s="915"/>
      <c r="AD253" s="917"/>
      <c r="AE253" s="917"/>
      <c r="AF253" s="911"/>
      <c r="AG253" s="3"/>
      <c r="AH253" s="3"/>
    </row>
    <row r="254" spans="1:34" ht="40.200000000000003" customHeight="1" x14ac:dyDescent="0.3">
      <c r="A254" s="831"/>
      <c r="B254" s="865"/>
      <c r="C254" s="357"/>
      <c r="D254" s="849"/>
      <c r="E254" s="834"/>
      <c r="F254" s="834"/>
      <c r="G254" s="834"/>
      <c r="H254" s="836"/>
      <c r="I254" s="581"/>
      <c r="J254" s="619"/>
      <c r="K254" s="280"/>
      <c r="L254" s="885"/>
      <c r="M254" s="619"/>
      <c r="N254" s="619"/>
      <c r="O254" s="839"/>
      <c r="P254" s="619"/>
      <c r="Q254" s="619"/>
      <c r="R254" s="879"/>
      <c r="S254" s="863"/>
      <c r="T254" s="619"/>
      <c r="U254" s="839"/>
      <c r="V254" s="918"/>
      <c r="W254" s="914"/>
      <c r="X254" s="914"/>
      <c r="Y254" s="914"/>
      <c r="Z254" s="915"/>
      <c r="AA254" s="914"/>
      <c r="AB254" s="915"/>
      <c r="AC254" s="915"/>
      <c r="AD254" s="917"/>
      <c r="AE254" s="917"/>
      <c r="AF254" s="911"/>
      <c r="AG254" s="3"/>
      <c r="AH254" s="3"/>
    </row>
    <row r="255" spans="1:34" ht="40.200000000000003" customHeight="1" x14ac:dyDescent="0.3">
      <c r="A255" s="831"/>
      <c r="B255" s="865"/>
      <c r="C255" s="357"/>
      <c r="D255" s="849"/>
      <c r="E255" s="834"/>
      <c r="F255" s="834"/>
      <c r="G255" s="834"/>
      <c r="H255" s="836"/>
      <c r="I255" s="581"/>
      <c r="J255" s="619"/>
      <c r="K255" s="280"/>
      <c r="L255" s="872"/>
      <c r="M255" s="619"/>
      <c r="N255" s="619"/>
      <c r="O255" s="839"/>
      <c r="P255" s="619"/>
      <c r="Q255" s="619"/>
      <c r="R255" s="879"/>
      <c r="S255" s="863"/>
      <c r="T255" s="619"/>
      <c r="U255" s="839"/>
      <c r="V255" s="918"/>
      <c r="W255" s="914"/>
      <c r="X255" s="914"/>
      <c r="Y255" s="914"/>
      <c r="Z255" s="915"/>
      <c r="AA255" s="914"/>
      <c r="AB255" s="915"/>
      <c r="AC255" s="915"/>
      <c r="AD255" s="917"/>
      <c r="AE255" s="917"/>
      <c r="AF255" s="911"/>
      <c r="AG255" s="3"/>
      <c r="AH255" s="3"/>
    </row>
    <row r="256" spans="1:34" ht="40.200000000000003" customHeight="1" x14ac:dyDescent="0.3">
      <c r="A256" s="831"/>
      <c r="B256" s="865"/>
      <c r="C256" s="357"/>
      <c r="D256" s="849"/>
      <c r="E256" s="834"/>
      <c r="F256" s="834"/>
      <c r="G256" s="834"/>
      <c r="H256" s="836"/>
      <c r="I256" s="581"/>
      <c r="J256" s="619"/>
      <c r="K256" s="280"/>
      <c r="L256" s="885"/>
      <c r="M256" s="619"/>
      <c r="N256" s="619"/>
      <c r="O256" s="839"/>
      <c r="P256" s="619"/>
      <c r="Q256" s="619"/>
      <c r="R256" s="879"/>
      <c r="S256" s="863"/>
      <c r="T256" s="619"/>
      <c r="U256" s="839"/>
      <c r="V256" s="918"/>
      <c r="W256" s="914"/>
      <c r="X256" s="914"/>
      <c r="Y256" s="914"/>
      <c r="Z256" s="915"/>
      <c r="AA256" s="914"/>
      <c r="AB256" s="915"/>
      <c r="AC256" s="915"/>
      <c r="AD256" s="917"/>
      <c r="AE256" s="917"/>
      <c r="AF256" s="911"/>
      <c r="AG256" s="3"/>
      <c r="AH256" s="3"/>
    </row>
    <row r="257" spans="1:34" ht="40.200000000000003" customHeight="1" x14ac:dyDescent="0.3">
      <c r="A257" s="831"/>
      <c r="B257" s="865"/>
      <c r="C257" s="357"/>
      <c r="D257" s="849"/>
      <c r="E257" s="834"/>
      <c r="F257" s="834"/>
      <c r="G257" s="834"/>
      <c r="H257" s="836"/>
      <c r="I257" s="884"/>
      <c r="J257" s="619"/>
      <c r="K257" s="280"/>
      <c r="L257" s="872"/>
      <c r="M257" s="619"/>
      <c r="N257" s="619"/>
      <c r="O257" s="839"/>
      <c r="P257" s="619"/>
      <c r="Q257" s="619"/>
      <c r="R257" s="879"/>
      <c r="S257" s="863"/>
      <c r="T257" s="619"/>
      <c r="U257" s="839"/>
      <c r="V257" s="918"/>
      <c r="W257" s="914"/>
      <c r="X257" s="914"/>
      <c r="Y257" s="914"/>
      <c r="Z257" s="915"/>
      <c r="AA257" s="914"/>
      <c r="AB257" s="915"/>
      <c r="AC257" s="915"/>
      <c r="AD257" s="917"/>
      <c r="AE257" s="917"/>
      <c r="AF257" s="911"/>
      <c r="AG257" s="3"/>
      <c r="AH257" s="3"/>
    </row>
    <row r="258" spans="1:34" ht="40.200000000000003" customHeight="1" x14ac:dyDescent="0.3">
      <c r="A258" s="831"/>
      <c r="B258" s="865"/>
      <c r="C258" s="357"/>
      <c r="D258" s="849"/>
      <c r="E258" s="834"/>
      <c r="F258" s="834"/>
      <c r="G258" s="834"/>
      <c r="H258" s="836"/>
      <c r="I258" s="884"/>
      <c r="J258" s="619"/>
      <c r="K258" s="280"/>
      <c r="L258" s="872"/>
      <c r="M258" s="619"/>
      <c r="N258" s="619"/>
      <c r="O258" s="839"/>
      <c r="P258" s="619"/>
      <c r="Q258" s="619"/>
      <c r="R258" s="879"/>
      <c r="S258" s="863"/>
      <c r="T258" s="619"/>
      <c r="U258" s="839"/>
      <c r="V258" s="918"/>
      <c r="W258" s="914"/>
      <c r="X258" s="914"/>
      <c r="Y258" s="914"/>
      <c r="Z258" s="915"/>
      <c r="AA258" s="914"/>
      <c r="AB258" s="915"/>
      <c r="AC258" s="915"/>
      <c r="AD258" s="917"/>
      <c r="AE258" s="917"/>
      <c r="AF258" s="911"/>
      <c r="AG258" s="3"/>
      <c r="AH258" s="3"/>
    </row>
    <row r="259" spans="1:34" ht="40.200000000000003" customHeight="1" x14ac:dyDescent="0.3">
      <c r="A259" s="831"/>
      <c r="B259" s="865"/>
      <c r="C259" s="357"/>
      <c r="D259" s="849"/>
      <c r="E259" s="834"/>
      <c r="F259" s="834"/>
      <c r="G259" s="834"/>
      <c r="H259" s="836"/>
      <c r="I259" s="884"/>
      <c r="J259" s="619"/>
      <c r="K259" s="280"/>
      <c r="L259" s="885"/>
      <c r="M259" s="619"/>
      <c r="N259" s="619"/>
      <c r="O259" s="839"/>
      <c r="P259" s="920"/>
      <c r="Q259" s="619"/>
      <c r="R259" s="879"/>
      <c r="S259" s="863"/>
      <c r="T259" s="619"/>
      <c r="U259" s="839"/>
      <c r="V259" s="918"/>
      <c r="W259" s="914"/>
      <c r="X259" s="914"/>
      <c r="Y259" s="914"/>
      <c r="Z259" s="915"/>
      <c r="AA259" s="914"/>
      <c r="AB259" s="915"/>
      <c r="AC259" s="915"/>
      <c r="AD259" s="917"/>
      <c r="AE259" s="917"/>
      <c r="AF259" s="911"/>
      <c r="AG259" s="3"/>
      <c r="AH259" s="3"/>
    </row>
    <row r="260" spans="1:34" ht="40.200000000000003" customHeight="1" x14ac:dyDescent="0.3">
      <c r="A260" s="831"/>
      <c r="B260" s="865"/>
      <c r="C260" s="357"/>
      <c r="D260" s="849"/>
      <c r="E260" s="834"/>
      <c r="F260" s="834"/>
      <c r="G260" s="834"/>
      <c r="H260" s="836"/>
      <c r="I260" s="581"/>
      <c r="J260" s="619"/>
      <c r="K260" s="280"/>
      <c r="L260" s="872"/>
      <c r="M260" s="619"/>
      <c r="N260" s="619"/>
      <c r="O260" s="839"/>
      <c r="P260" s="619"/>
      <c r="Q260" s="619"/>
      <c r="R260" s="879"/>
      <c r="S260" s="863"/>
      <c r="T260" s="619"/>
      <c r="U260" s="839"/>
      <c r="V260" s="918"/>
      <c r="W260" s="914"/>
      <c r="X260" s="914"/>
      <c r="Y260" s="914"/>
      <c r="Z260" s="915"/>
      <c r="AA260" s="914"/>
      <c r="AB260" s="915"/>
      <c r="AC260" s="915"/>
      <c r="AD260" s="917"/>
      <c r="AE260" s="917"/>
      <c r="AF260" s="911"/>
      <c r="AG260" s="3"/>
      <c r="AH260" s="3"/>
    </row>
    <row r="261" spans="1:34" ht="40.200000000000003" customHeight="1" x14ac:dyDescent="0.3">
      <c r="A261" s="831"/>
      <c r="B261" s="865"/>
      <c r="C261" s="357"/>
      <c r="D261" s="849"/>
      <c r="E261" s="834"/>
      <c r="F261" s="834"/>
      <c r="G261" s="834"/>
      <c r="H261" s="836"/>
      <c r="I261" s="581"/>
      <c r="J261" s="619"/>
      <c r="K261" s="280"/>
      <c r="L261" s="885"/>
      <c r="M261" s="619"/>
      <c r="N261" s="619"/>
      <c r="O261" s="839"/>
      <c r="P261" s="619"/>
      <c r="Q261" s="619"/>
      <c r="R261" s="879"/>
      <c r="S261" s="863"/>
      <c r="T261" s="619"/>
      <c r="U261" s="619"/>
      <c r="V261" s="619"/>
      <c r="W261" s="619"/>
      <c r="X261" s="619"/>
      <c r="Y261" s="619"/>
      <c r="Z261" s="619"/>
      <c r="AA261" s="619"/>
      <c r="AB261" s="619"/>
      <c r="AC261" s="619"/>
      <c r="AD261" s="619"/>
      <c r="AE261" s="619"/>
      <c r="AF261" s="619"/>
      <c r="AG261" s="3"/>
      <c r="AH261" s="3"/>
    </row>
    <row r="262" spans="1:34" ht="40.200000000000003" customHeight="1" x14ac:dyDescent="0.3">
      <c r="A262" s="831"/>
      <c r="B262" s="865"/>
      <c r="C262" s="357"/>
      <c r="D262" s="849"/>
      <c r="E262" s="834"/>
      <c r="F262" s="834"/>
      <c r="G262" s="834"/>
      <c r="H262" s="836"/>
      <c r="I262" s="581"/>
      <c r="J262" s="619"/>
      <c r="K262" s="280"/>
      <c r="L262" s="885"/>
      <c r="M262" s="619"/>
      <c r="N262" s="619"/>
      <c r="O262" s="839"/>
      <c r="P262" s="619"/>
      <c r="Q262" s="619"/>
      <c r="R262" s="879"/>
      <c r="S262" s="863"/>
      <c r="T262" s="619"/>
      <c r="U262" s="619"/>
      <c r="V262" s="619"/>
      <c r="W262" s="619"/>
      <c r="X262" s="619"/>
      <c r="Y262" s="619"/>
      <c r="Z262" s="619"/>
      <c r="AA262" s="619"/>
      <c r="AB262" s="619"/>
      <c r="AC262" s="619"/>
      <c r="AD262" s="619"/>
      <c r="AE262" s="619"/>
      <c r="AF262" s="619"/>
      <c r="AG262" s="3"/>
      <c r="AH262" s="3"/>
    </row>
    <row r="263" spans="1:34" ht="40.200000000000003" customHeight="1" x14ac:dyDescent="0.3">
      <c r="A263" s="831"/>
      <c r="B263" s="865"/>
      <c r="C263" s="357"/>
      <c r="D263" s="849"/>
      <c r="E263" s="834"/>
      <c r="F263" s="834"/>
      <c r="G263" s="834"/>
      <c r="H263" s="836"/>
      <c r="I263" s="581"/>
      <c r="J263" s="619"/>
      <c r="K263" s="280"/>
      <c r="L263" s="872"/>
      <c r="M263" s="619"/>
      <c r="N263" s="619"/>
      <c r="O263" s="839"/>
      <c r="P263" s="619"/>
      <c r="Q263" s="619"/>
      <c r="R263" s="879"/>
      <c r="S263" s="863"/>
      <c r="T263" s="619"/>
      <c r="U263" s="619"/>
      <c r="V263" s="619"/>
      <c r="W263" s="619"/>
      <c r="X263" s="619"/>
      <c r="Y263" s="619"/>
      <c r="Z263" s="619"/>
      <c r="AA263" s="619"/>
      <c r="AB263" s="619"/>
      <c r="AC263" s="619"/>
      <c r="AD263" s="619"/>
      <c r="AE263" s="619"/>
      <c r="AF263" s="619"/>
      <c r="AG263" s="3"/>
      <c r="AH263" s="3"/>
    </row>
    <row r="264" spans="1:34" ht="40.200000000000003" customHeight="1" x14ac:dyDescent="0.3">
      <c r="A264" s="831"/>
      <c r="B264" s="865"/>
      <c r="C264" s="357"/>
      <c r="D264" s="849"/>
      <c r="E264" s="834"/>
      <c r="F264" s="834"/>
      <c r="G264" s="834"/>
      <c r="H264" s="836"/>
      <c r="I264" s="581"/>
      <c r="J264" s="619"/>
      <c r="K264" s="280"/>
      <c r="L264" s="885"/>
      <c r="M264" s="619"/>
      <c r="N264" s="619"/>
      <c r="O264" s="839"/>
      <c r="P264" s="619"/>
      <c r="Q264" s="619"/>
      <c r="R264" s="879"/>
      <c r="S264" s="863"/>
      <c r="T264" s="619"/>
      <c r="U264" s="619"/>
      <c r="V264" s="619"/>
      <c r="W264" s="619"/>
      <c r="X264" s="619"/>
      <c r="Y264" s="619"/>
      <c r="Z264" s="619"/>
      <c r="AA264" s="619"/>
      <c r="AB264" s="619"/>
      <c r="AC264" s="619"/>
      <c r="AD264" s="619"/>
      <c r="AE264" s="619"/>
      <c r="AF264" s="619"/>
      <c r="AG264" s="3"/>
      <c r="AH264" s="3"/>
    </row>
    <row r="265" spans="1:34" ht="40.200000000000003" customHeight="1" x14ac:dyDescent="0.3">
      <c r="A265" s="831"/>
      <c r="B265" s="865"/>
      <c r="C265" s="357"/>
      <c r="D265" s="849"/>
      <c r="E265" s="834"/>
      <c r="F265" s="834"/>
      <c r="G265" s="834"/>
      <c r="H265" s="836"/>
      <c r="I265" s="581"/>
      <c r="J265" s="619"/>
      <c r="K265" s="280"/>
      <c r="L265" s="885"/>
      <c r="M265" s="619"/>
      <c r="N265" s="619"/>
      <c r="O265" s="839"/>
      <c r="P265" s="619"/>
      <c r="Q265" s="619"/>
      <c r="R265" s="879"/>
      <c r="S265" s="863"/>
      <c r="T265" s="619"/>
      <c r="U265" s="619"/>
      <c r="V265" s="619"/>
      <c r="W265" s="619"/>
      <c r="X265" s="619"/>
      <c r="Y265" s="619"/>
      <c r="Z265" s="619"/>
      <c r="AA265" s="619"/>
      <c r="AB265" s="619"/>
      <c r="AC265" s="619"/>
      <c r="AD265" s="921"/>
      <c r="AE265" s="619"/>
      <c r="AF265" s="619"/>
      <c r="AG265" s="3"/>
      <c r="AH265" s="3"/>
    </row>
    <row r="266" spans="1:34" ht="40.200000000000003" customHeight="1" x14ac:dyDescent="0.3">
      <c r="A266" s="831"/>
      <c r="B266" s="865"/>
      <c r="C266" s="357"/>
      <c r="D266" s="849"/>
      <c r="E266" s="834"/>
      <c r="F266" s="834"/>
      <c r="G266" s="834"/>
      <c r="H266" s="836"/>
      <c r="I266" s="581"/>
      <c r="J266" s="619"/>
      <c r="K266" s="280"/>
      <c r="L266" s="885"/>
      <c r="M266" s="619"/>
      <c r="N266" s="619"/>
      <c r="O266" s="839"/>
      <c r="P266" s="619"/>
      <c r="Q266" s="619"/>
      <c r="R266" s="879"/>
      <c r="S266" s="863"/>
      <c r="T266" s="619"/>
      <c r="U266" s="619"/>
      <c r="V266" s="619"/>
      <c r="W266" s="619"/>
      <c r="X266" s="619"/>
      <c r="Y266" s="619"/>
      <c r="Z266" s="619"/>
      <c r="AA266" s="619"/>
      <c r="AB266" s="619"/>
      <c r="AC266" s="619"/>
      <c r="AD266" s="619"/>
      <c r="AE266" s="619"/>
      <c r="AF266" s="619"/>
      <c r="AG266" s="3"/>
      <c r="AH266" s="3"/>
    </row>
    <row r="267" spans="1:34" ht="40.200000000000003" customHeight="1" x14ac:dyDescent="0.3">
      <c r="A267" s="831"/>
      <c r="B267" s="865"/>
      <c r="C267" s="357"/>
      <c r="D267" s="849"/>
      <c r="E267" s="834"/>
      <c r="F267" s="581"/>
      <c r="G267" s="834"/>
      <c r="H267" s="836"/>
      <c r="I267" s="581"/>
      <c r="J267" s="619"/>
      <c r="K267" s="280"/>
      <c r="L267" s="885"/>
      <c r="M267" s="619"/>
      <c r="N267" s="619"/>
      <c r="O267" s="839"/>
      <c r="P267" s="619"/>
      <c r="Q267" s="619"/>
      <c r="R267" s="879"/>
      <c r="S267" s="863"/>
      <c r="T267" s="619"/>
      <c r="U267" s="619"/>
      <c r="V267" s="619"/>
      <c r="W267" s="619"/>
      <c r="X267" s="619"/>
      <c r="Y267" s="619"/>
      <c r="Z267" s="619"/>
      <c r="AA267" s="619"/>
      <c r="AB267" s="619"/>
      <c r="AC267" s="619"/>
      <c r="AD267" s="619"/>
      <c r="AE267" s="619"/>
      <c r="AF267" s="619"/>
      <c r="AG267" s="3"/>
      <c r="AH267" s="3"/>
    </row>
    <row r="268" spans="1:34" ht="40.200000000000003" customHeight="1" x14ac:dyDescent="0.3">
      <c r="A268" s="831"/>
      <c r="B268" s="865"/>
      <c r="C268" s="357"/>
      <c r="D268" s="849"/>
      <c r="E268" s="834"/>
      <c r="F268" s="581"/>
      <c r="G268" s="834"/>
      <c r="H268" s="836"/>
      <c r="I268" s="581"/>
      <c r="J268" s="619"/>
      <c r="K268" s="280"/>
      <c r="L268" s="885"/>
      <c r="M268" s="619"/>
      <c r="N268" s="619"/>
      <c r="O268" s="839"/>
      <c r="P268" s="619"/>
      <c r="Q268" s="619"/>
      <c r="R268" s="879"/>
      <c r="S268" s="863"/>
      <c r="T268" s="619"/>
      <c r="U268" s="619"/>
      <c r="V268" s="619"/>
      <c r="W268" s="619"/>
      <c r="X268" s="619"/>
      <c r="Y268" s="619"/>
      <c r="Z268" s="619"/>
      <c r="AA268" s="619"/>
      <c r="AB268" s="619"/>
      <c r="AC268" s="619"/>
      <c r="AD268" s="619"/>
      <c r="AE268" s="619"/>
      <c r="AF268" s="619"/>
      <c r="AG268" s="3"/>
      <c r="AH268" s="3"/>
    </row>
    <row r="269" spans="1:34" ht="40.200000000000003" customHeight="1" x14ac:dyDescent="0.3">
      <c r="A269" s="831"/>
      <c r="B269" s="865"/>
      <c r="C269" s="357"/>
      <c r="D269" s="849"/>
      <c r="E269" s="834"/>
      <c r="F269" s="581"/>
      <c r="G269" s="834"/>
      <c r="H269" s="836"/>
      <c r="I269" s="581"/>
      <c r="J269" s="619"/>
      <c r="K269" s="280"/>
      <c r="L269" s="872"/>
      <c r="M269" s="619"/>
      <c r="N269" s="619"/>
      <c r="O269" s="839"/>
      <c r="P269" s="619"/>
      <c r="Q269" s="619"/>
      <c r="R269" s="879"/>
      <c r="S269" s="863"/>
      <c r="T269" s="619"/>
      <c r="U269" s="619"/>
      <c r="V269" s="619"/>
      <c r="W269" s="619"/>
      <c r="X269" s="619"/>
      <c r="Y269" s="619"/>
      <c r="Z269" s="619"/>
      <c r="AA269" s="619"/>
      <c r="AB269" s="619"/>
      <c r="AC269" s="619"/>
      <c r="AD269" s="619"/>
      <c r="AE269" s="619"/>
      <c r="AF269" s="619"/>
      <c r="AG269" s="3"/>
      <c r="AH269" s="3"/>
    </row>
    <row r="270" spans="1:34" ht="40.200000000000003" customHeight="1" x14ac:dyDescent="0.3">
      <c r="A270" s="831"/>
      <c r="B270" s="865"/>
      <c r="C270" s="357"/>
      <c r="D270" s="849"/>
      <c r="E270" s="834"/>
      <c r="F270" s="581"/>
      <c r="G270" s="834"/>
      <c r="H270" s="836"/>
      <c r="I270" s="581"/>
      <c r="J270" s="619"/>
      <c r="K270" s="280"/>
      <c r="L270" s="872"/>
      <c r="M270" s="619"/>
      <c r="N270" s="619"/>
      <c r="O270" s="839"/>
      <c r="P270" s="619"/>
      <c r="Q270" s="619"/>
      <c r="R270" s="879"/>
      <c r="S270" s="863"/>
      <c r="T270" s="619"/>
      <c r="U270" s="619"/>
      <c r="V270" s="619"/>
      <c r="W270" s="619"/>
      <c r="X270" s="619"/>
      <c r="Y270" s="619"/>
      <c r="Z270" s="619"/>
      <c r="AA270" s="619"/>
      <c r="AB270" s="619"/>
      <c r="AC270" s="619"/>
      <c r="AD270" s="619"/>
      <c r="AE270" s="619"/>
      <c r="AF270" s="619"/>
      <c r="AG270" s="3"/>
      <c r="AH270" s="3"/>
    </row>
    <row r="271" spans="1:34" ht="40.200000000000003" customHeight="1" x14ac:dyDescent="0.3">
      <c r="A271" s="831"/>
      <c r="B271" s="865"/>
      <c r="C271" s="357"/>
      <c r="D271" s="849"/>
      <c r="E271" s="834"/>
      <c r="F271" s="581"/>
      <c r="G271" s="834"/>
      <c r="H271" s="836"/>
      <c r="I271" s="581"/>
      <c r="J271" s="619"/>
      <c r="K271" s="280"/>
      <c r="L271" s="838"/>
      <c r="M271" s="619"/>
      <c r="N271" s="619"/>
      <c r="O271" s="839"/>
      <c r="P271" s="619"/>
      <c r="Q271" s="619"/>
      <c r="R271" s="879"/>
      <c r="S271" s="863"/>
      <c r="T271" s="619"/>
      <c r="U271" s="619"/>
      <c r="V271" s="619"/>
      <c r="W271" s="619"/>
      <c r="X271" s="619"/>
      <c r="Y271" s="619"/>
      <c r="Z271" s="619"/>
      <c r="AA271" s="619"/>
      <c r="AB271" s="619"/>
      <c r="AC271" s="619"/>
      <c r="AD271" s="619"/>
      <c r="AE271" s="619"/>
      <c r="AF271" s="619"/>
      <c r="AG271" s="3"/>
      <c r="AH271" s="3"/>
    </row>
    <row r="272" spans="1:34" ht="40.200000000000003" customHeight="1" x14ac:dyDescent="0.3">
      <c r="A272" s="831"/>
      <c r="B272" s="865"/>
      <c r="C272" s="357"/>
      <c r="D272" s="849"/>
      <c r="E272" s="834"/>
      <c r="F272" s="581"/>
      <c r="G272" s="834"/>
      <c r="H272" s="836"/>
      <c r="I272" s="581"/>
      <c r="J272" s="619"/>
      <c r="K272" s="280"/>
      <c r="L272" s="824"/>
      <c r="M272" s="619"/>
      <c r="N272" s="619"/>
      <c r="O272" s="839"/>
      <c r="P272" s="619"/>
      <c r="Q272" s="619"/>
      <c r="R272" s="879"/>
      <c r="S272" s="863"/>
      <c r="T272" s="619"/>
      <c r="U272" s="619"/>
      <c r="V272" s="619"/>
      <c r="W272" s="619"/>
      <c r="X272" s="619"/>
      <c r="Y272" s="619"/>
      <c r="Z272" s="619"/>
      <c r="AA272" s="619"/>
      <c r="AB272" s="619"/>
      <c r="AC272" s="619"/>
      <c r="AD272" s="619"/>
      <c r="AE272" s="619"/>
      <c r="AF272" s="619"/>
      <c r="AG272" s="3"/>
      <c r="AH272" s="3"/>
    </row>
    <row r="273" spans="1:34" ht="40.200000000000003" customHeight="1" x14ac:dyDescent="0.3">
      <c r="A273" s="831"/>
      <c r="B273" s="865"/>
      <c r="C273" s="357"/>
      <c r="D273" s="849"/>
      <c r="E273" s="834"/>
      <c r="F273" s="581"/>
      <c r="G273" s="834"/>
      <c r="H273" s="836"/>
      <c r="I273" s="581"/>
      <c r="J273" s="619"/>
      <c r="K273" s="280"/>
      <c r="L273" s="826"/>
      <c r="M273" s="619"/>
      <c r="N273" s="619"/>
      <c r="O273" s="839"/>
      <c r="P273" s="619"/>
      <c r="Q273" s="619"/>
      <c r="R273" s="879"/>
      <c r="S273" s="863"/>
      <c r="T273" s="619"/>
      <c r="U273" s="619"/>
      <c r="V273" s="619"/>
      <c r="W273" s="619"/>
      <c r="X273" s="619"/>
      <c r="Y273" s="619"/>
      <c r="Z273" s="619"/>
      <c r="AA273" s="619"/>
      <c r="AB273" s="619"/>
      <c r="AC273" s="619"/>
      <c r="AD273" s="619"/>
      <c r="AE273" s="619"/>
      <c r="AF273" s="619"/>
      <c r="AG273" s="3"/>
      <c r="AH273" s="3"/>
    </row>
    <row r="274" spans="1:34" ht="40.200000000000003" customHeight="1" x14ac:dyDescent="0.3">
      <c r="A274" s="831"/>
      <c r="B274" s="865"/>
      <c r="C274" s="357"/>
      <c r="D274" s="849"/>
      <c r="E274" s="834"/>
      <c r="F274" s="581"/>
      <c r="G274" s="834"/>
      <c r="H274" s="836"/>
      <c r="I274" s="581"/>
      <c r="J274" s="619"/>
      <c r="K274" s="280"/>
      <c r="L274" s="825"/>
      <c r="M274" s="619"/>
      <c r="N274" s="619"/>
      <c r="O274" s="839"/>
      <c r="P274" s="619"/>
      <c r="Q274" s="619"/>
      <c r="R274" s="879"/>
      <c r="S274" s="863"/>
      <c r="T274" s="619"/>
      <c r="U274" s="619"/>
      <c r="V274" s="619"/>
      <c r="W274" s="619"/>
      <c r="X274" s="619"/>
      <c r="Y274" s="619"/>
      <c r="Z274" s="619"/>
      <c r="AA274" s="619"/>
      <c r="AB274" s="619"/>
      <c r="AC274" s="619"/>
      <c r="AD274" s="619"/>
      <c r="AE274" s="619"/>
      <c r="AF274" s="619"/>
      <c r="AG274" s="3"/>
      <c r="AH274" s="3"/>
    </row>
    <row r="275" spans="1:34" ht="40.200000000000003" customHeight="1" x14ac:dyDescent="0.3">
      <c r="A275" s="831"/>
      <c r="B275" s="865"/>
      <c r="C275" s="357"/>
      <c r="D275" s="849"/>
      <c r="E275" s="834"/>
      <c r="F275" s="581"/>
      <c r="G275" s="834"/>
      <c r="H275" s="836"/>
      <c r="I275" s="581"/>
      <c r="J275" s="619"/>
      <c r="K275" s="280"/>
      <c r="L275" s="826"/>
      <c r="M275" s="619"/>
      <c r="N275" s="619"/>
      <c r="O275" s="839"/>
      <c r="P275" s="619"/>
      <c r="Q275" s="619"/>
      <c r="R275" s="879"/>
      <c r="S275" s="863"/>
      <c r="T275" s="619"/>
      <c r="U275" s="619"/>
      <c r="V275" s="619"/>
      <c r="W275" s="619"/>
      <c r="X275" s="619"/>
      <c r="Y275" s="619"/>
      <c r="Z275" s="619"/>
      <c r="AA275" s="619"/>
      <c r="AB275" s="619"/>
      <c r="AC275" s="619"/>
      <c r="AD275" s="619"/>
      <c r="AE275" s="619"/>
      <c r="AF275" s="619"/>
      <c r="AG275" s="3"/>
      <c r="AH275" s="3"/>
    </row>
    <row r="276" spans="1:34" ht="40.200000000000003" customHeight="1" x14ac:dyDescent="0.3">
      <c r="A276" s="831"/>
      <c r="B276" s="865"/>
      <c r="C276" s="357"/>
      <c r="D276" s="849"/>
      <c r="E276" s="834"/>
      <c r="F276" s="581"/>
      <c r="G276" s="834"/>
      <c r="H276" s="836"/>
      <c r="I276" s="922"/>
      <c r="J276" s="923"/>
      <c r="K276" s="280"/>
      <c r="L276" s="838"/>
      <c r="M276" s="619"/>
      <c r="N276" s="619"/>
      <c r="O276" s="839"/>
      <c r="P276" s="619"/>
      <c r="Q276" s="619"/>
      <c r="R276" s="879"/>
      <c r="S276" s="863"/>
      <c r="T276" s="619"/>
      <c r="U276" s="619"/>
      <c r="V276" s="619"/>
      <c r="W276" s="619"/>
      <c r="X276" s="619"/>
      <c r="Y276" s="619"/>
      <c r="Z276" s="619"/>
      <c r="AA276" s="619"/>
      <c r="AB276" s="619"/>
      <c r="AC276" s="619"/>
      <c r="AD276" s="619"/>
      <c r="AE276" s="619"/>
      <c r="AF276" s="619"/>
      <c r="AG276" s="3"/>
      <c r="AH276" s="3"/>
    </row>
    <row r="277" spans="1:34" ht="40.200000000000003" customHeight="1" x14ac:dyDescent="0.3">
      <c r="A277" s="831"/>
      <c r="B277" s="907"/>
      <c r="C277" s="357"/>
      <c r="D277" s="849"/>
      <c r="E277" s="849"/>
      <c r="F277" s="849"/>
      <c r="G277" s="834"/>
      <c r="H277" s="836"/>
      <c r="I277" s="922"/>
      <c r="J277" s="923"/>
      <c r="K277" s="280"/>
      <c r="L277" s="825"/>
      <c r="M277" s="619"/>
      <c r="N277" s="619"/>
      <c r="O277" s="839"/>
      <c r="P277" s="619"/>
      <c r="Q277" s="619"/>
      <c r="R277" s="879"/>
      <c r="S277" s="863"/>
      <c r="T277" s="619"/>
      <c r="U277" s="619"/>
      <c r="V277" s="619"/>
      <c r="W277" s="619"/>
      <c r="X277" s="619"/>
      <c r="Y277" s="619"/>
      <c r="Z277" s="619"/>
      <c r="AA277" s="619"/>
      <c r="AB277" s="619"/>
      <c r="AC277" s="619"/>
      <c r="AD277" s="619"/>
      <c r="AE277" s="619"/>
      <c r="AF277" s="619"/>
      <c r="AG277" s="3"/>
      <c r="AH277" s="3"/>
    </row>
    <row r="278" spans="1:34" ht="40.200000000000003" customHeight="1" x14ac:dyDescent="0.3">
      <c r="A278" s="831"/>
      <c r="B278" s="865"/>
      <c r="C278" s="357"/>
      <c r="D278" s="849"/>
      <c r="E278" s="849"/>
      <c r="F278" s="849"/>
      <c r="G278" s="834"/>
      <c r="H278" s="836"/>
      <c r="I278" s="581"/>
      <c r="J278" s="619"/>
      <c r="K278" s="280"/>
      <c r="L278" s="838"/>
      <c r="M278" s="619"/>
      <c r="N278" s="619"/>
      <c r="O278" s="839"/>
      <c r="P278" s="619"/>
      <c r="Q278" s="619"/>
      <c r="R278" s="879"/>
      <c r="S278" s="863"/>
      <c r="T278" s="619"/>
      <c r="U278" s="619"/>
      <c r="V278" s="619"/>
      <c r="W278" s="619"/>
      <c r="X278" s="619"/>
      <c r="Y278" s="619"/>
      <c r="Z278" s="619"/>
      <c r="AA278" s="619"/>
      <c r="AB278" s="619"/>
      <c r="AC278" s="619"/>
      <c r="AD278" s="619"/>
      <c r="AE278" s="619"/>
      <c r="AF278" s="619"/>
      <c r="AG278" s="3"/>
      <c r="AH278" s="3"/>
    </row>
    <row r="279" spans="1:34" ht="40.200000000000003" customHeight="1" x14ac:dyDescent="0.3">
      <c r="A279" s="831"/>
      <c r="B279" s="865"/>
      <c r="C279" s="357"/>
      <c r="D279" s="849"/>
      <c r="E279" s="849"/>
      <c r="F279" s="849"/>
      <c r="G279" s="834"/>
      <c r="H279" s="836"/>
      <c r="I279" s="581"/>
      <c r="J279" s="619"/>
      <c r="K279" s="280"/>
      <c r="L279" s="825"/>
      <c r="M279" s="619"/>
      <c r="N279" s="619"/>
      <c r="O279" s="839"/>
      <c r="P279" s="619"/>
      <c r="Q279" s="619"/>
      <c r="R279" s="879"/>
      <c r="S279" s="863"/>
      <c r="T279" s="619"/>
      <c r="U279" s="619"/>
      <c r="V279" s="619"/>
      <c r="W279" s="619"/>
      <c r="X279" s="619"/>
      <c r="Y279" s="619"/>
      <c r="Z279" s="619"/>
      <c r="AA279" s="619"/>
      <c r="AB279" s="619"/>
      <c r="AC279" s="619"/>
      <c r="AD279" s="619"/>
      <c r="AE279" s="619"/>
      <c r="AF279" s="619"/>
      <c r="AG279" s="3"/>
      <c r="AH279" s="3"/>
    </row>
    <row r="280" spans="1:34" ht="40.200000000000003" customHeight="1" x14ac:dyDescent="0.3">
      <c r="A280" s="831"/>
      <c r="B280" s="865"/>
      <c r="C280" s="357"/>
      <c r="D280" s="849"/>
      <c r="E280" s="849"/>
      <c r="F280" s="834"/>
      <c r="G280" s="834"/>
      <c r="H280" s="836"/>
      <c r="I280" s="581"/>
      <c r="J280" s="619"/>
      <c r="K280" s="280"/>
      <c r="L280" s="838"/>
      <c r="M280" s="619"/>
      <c r="N280" s="619"/>
      <c r="O280" s="839"/>
      <c r="P280" s="619"/>
      <c r="Q280" s="619"/>
      <c r="R280" s="879"/>
      <c r="S280" s="863"/>
      <c r="T280" s="619"/>
      <c r="U280" s="619"/>
      <c r="V280" s="619"/>
      <c r="W280" s="619"/>
      <c r="X280" s="619"/>
      <c r="Y280" s="619"/>
      <c r="Z280" s="619"/>
      <c r="AA280" s="619"/>
      <c r="AB280" s="619"/>
      <c r="AC280" s="619"/>
      <c r="AD280" s="619"/>
      <c r="AE280" s="619"/>
      <c r="AF280" s="619"/>
      <c r="AG280" s="3"/>
      <c r="AH280" s="3"/>
    </row>
    <row r="281" spans="1:34" ht="40.200000000000003" customHeight="1" x14ac:dyDescent="0.3">
      <c r="A281" s="831"/>
      <c r="B281" s="865"/>
      <c r="C281" s="357"/>
      <c r="D281" s="849"/>
      <c r="E281" s="849"/>
      <c r="F281" s="581"/>
      <c r="G281" s="834"/>
      <c r="H281" s="836"/>
      <c r="I281" s="581"/>
      <c r="J281" s="619"/>
      <c r="K281" s="280"/>
      <c r="L281" s="838"/>
      <c r="M281" s="619"/>
      <c r="N281" s="619"/>
      <c r="O281" s="839"/>
      <c r="P281" s="619"/>
      <c r="Q281" s="619"/>
      <c r="R281" s="879"/>
      <c r="S281" s="863"/>
      <c r="T281" s="619"/>
      <c r="U281" s="619"/>
      <c r="V281" s="619"/>
      <c r="W281" s="619"/>
      <c r="X281" s="619"/>
      <c r="Y281" s="619"/>
      <c r="Z281" s="619"/>
      <c r="AA281" s="619"/>
      <c r="AB281" s="619"/>
      <c r="AC281" s="619"/>
      <c r="AD281" s="619"/>
      <c r="AE281" s="619"/>
      <c r="AF281" s="619"/>
      <c r="AG281" s="3"/>
      <c r="AH281" s="3"/>
    </row>
    <row r="282" spans="1:34" ht="40.200000000000003" customHeight="1" x14ac:dyDescent="0.3">
      <c r="A282" s="831"/>
      <c r="B282" s="865"/>
      <c r="C282" s="357"/>
      <c r="D282" s="849"/>
      <c r="E282" s="849"/>
      <c r="F282" s="581"/>
      <c r="G282" s="834"/>
      <c r="H282" s="836"/>
      <c r="I282" s="581"/>
      <c r="J282" s="619"/>
      <c r="K282" s="280"/>
      <c r="L282" s="838"/>
      <c r="M282" s="619"/>
      <c r="N282" s="619"/>
      <c r="O282" s="839"/>
      <c r="P282" s="619"/>
      <c r="Q282" s="619"/>
      <c r="R282" s="879"/>
      <c r="S282" s="863"/>
      <c r="T282" s="619"/>
      <c r="U282" s="619"/>
      <c r="V282" s="619"/>
      <c r="W282" s="619"/>
      <c r="X282" s="619"/>
      <c r="Y282" s="619"/>
      <c r="Z282" s="619"/>
      <c r="AA282" s="619"/>
      <c r="AB282" s="619"/>
      <c r="AC282" s="619"/>
      <c r="AD282" s="619"/>
      <c r="AE282" s="619"/>
      <c r="AF282" s="619"/>
      <c r="AG282" s="3"/>
      <c r="AH282" s="3"/>
    </row>
    <row r="283" spans="1:34" ht="40.200000000000003" customHeight="1" x14ac:dyDescent="0.3">
      <c r="A283" s="831"/>
      <c r="B283" s="865"/>
      <c r="C283" s="357"/>
      <c r="D283" s="849"/>
      <c r="E283" s="849"/>
      <c r="F283" s="581"/>
      <c r="G283" s="834"/>
      <c r="H283" s="836"/>
      <c r="I283" s="581"/>
      <c r="J283" s="619"/>
      <c r="K283" s="280"/>
      <c r="L283" s="825"/>
      <c r="M283" s="619"/>
      <c r="N283" s="619"/>
      <c r="O283" s="839"/>
      <c r="P283" s="619"/>
      <c r="Q283" s="619"/>
      <c r="R283" s="879"/>
      <c r="S283" s="863"/>
      <c r="T283" s="619"/>
      <c r="U283" s="619"/>
      <c r="V283" s="619"/>
      <c r="W283" s="619"/>
      <c r="X283" s="619"/>
      <c r="Y283" s="619"/>
      <c r="Z283" s="619"/>
      <c r="AA283" s="619"/>
      <c r="AB283" s="619"/>
      <c r="AC283" s="619"/>
      <c r="AD283" s="619"/>
      <c r="AE283" s="619"/>
      <c r="AF283" s="619"/>
      <c r="AG283" s="3"/>
      <c r="AH283" s="3"/>
    </row>
    <row r="284" spans="1:34" ht="40.200000000000003" customHeight="1" x14ac:dyDescent="0.3">
      <c r="A284" s="831"/>
      <c r="B284" s="865"/>
      <c r="C284" s="357"/>
      <c r="D284" s="849"/>
      <c r="E284" s="849"/>
      <c r="F284" s="581"/>
      <c r="G284" s="834"/>
      <c r="H284" s="836"/>
      <c r="I284" s="581"/>
      <c r="J284" s="619"/>
      <c r="K284" s="280"/>
      <c r="L284" s="824"/>
      <c r="M284" s="619"/>
      <c r="N284" s="619"/>
      <c r="O284" s="839"/>
      <c r="P284" s="619"/>
      <c r="Q284" s="619"/>
      <c r="R284" s="879"/>
      <c r="S284" s="863"/>
      <c r="T284" s="619"/>
      <c r="U284" s="619"/>
      <c r="V284" s="619"/>
      <c r="W284" s="619"/>
      <c r="X284" s="619"/>
      <c r="Y284" s="619"/>
      <c r="Z284" s="619"/>
      <c r="AA284" s="619"/>
      <c r="AB284" s="619"/>
      <c r="AC284" s="619"/>
      <c r="AD284" s="619"/>
      <c r="AE284" s="619"/>
      <c r="AF284" s="619"/>
      <c r="AG284" s="3"/>
      <c r="AH284" s="3"/>
    </row>
    <row r="285" spans="1:34" ht="40.200000000000003" customHeight="1" x14ac:dyDescent="0.3">
      <c r="A285" s="831"/>
      <c r="B285" s="865"/>
      <c r="C285" s="357"/>
      <c r="D285" s="849"/>
      <c r="E285" s="834"/>
      <c r="F285" s="581"/>
      <c r="G285" s="834"/>
      <c r="H285" s="836"/>
      <c r="I285" s="581"/>
      <c r="J285" s="619"/>
      <c r="K285" s="280"/>
      <c r="L285" s="838"/>
      <c r="M285" s="619"/>
      <c r="N285" s="619"/>
      <c r="O285" s="839"/>
      <c r="P285" s="916"/>
      <c r="R285" s="549"/>
      <c r="S285" s="842"/>
      <c r="T285" s="619"/>
      <c r="U285" s="619"/>
      <c r="V285" s="619"/>
      <c r="W285" s="619"/>
      <c r="X285" s="619"/>
      <c r="Y285" s="619"/>
      <c r="Z285" s="619"/>
      <c r="AA285" s="619"/>
      <c r="AB285" s="619"/>
      <c r="AC285" s="619"/>
      <c r="AD285" s="619"/>
      <c r="AE285" s="619"/>
      <c r="AF285" s="619"/>
      <c r="AG285" s="3"/>
      <c r="AH285" s="3"/>
    </row>
    <row r="286" spans="1:34" ht="40.200000000000003" customHeight="1" x14ac:dyDescent="0.3">
      <c r="A286" s="831"/>
      <c r="B286" s="865"/>
      <c r="C286" s="357"/>
      <c r="D286" s="849"/>
      <c r="E286" s="834"/>
      <c r="F286" s="581"/>
      <c r="G286" s="834"/>
      <c r="H286" s="836"/>
      <c r="I286" s="581"/>
      <c r="J286" s="619"/>
      <c r="K286" s="280"/>
      <c r="L286" s="825"/>
      <c r="M286" s="619"/>
      <c r="N286" s="619"/>
      <c r="O286" s="839"/>
      <c r="P286" s="916"/>
      <c r="R286" s="549"/>
      <c r="S286" s="842"/>
      <c r="T286" s="619"/>
      <c r="U286" s="619"/>
      <c r="V286" s="619"/>
      <c r="W286" s="619"/>
      <c r="X286" s="619"/>
      <c r="Y286" s="619"/>
      <c r="Z286" s="619"/>
      <c r="AA286" s="619"/>
      <c r="AB286" s="619"/>
      <c r="AC286" s="619"/>
      <c r="AD286" s="619"/>
      <c r="AE286" s="619"/>
      <c r="AF286" s="619"/>
      <c r="AG286" s="3"/>
      <c r="AH286" s="3"/>
    </row>
    <row r="287" spans="1:34" ht="40.200000000000003" customHeight="1" x14ac:dyDescent="0.3">
      <c r="A287" s="831"/>
      <c r="B287" s="865"/>
      <c r="C287" s="357"/>
      <c r="D287" s="849"/>
      <c r="E287" s="834"/>
      <c r="F287" s="581"/>
      <c r="G287" s="834"/>
      <c r="H287" s="836"/>
      <c r="I287" s="581"/>
      <c r="J287" s="619"/>
      <c r="K287" s="280"/>
      <c r="L287" s="838"/>
      <c r="M287" s="619"/>
      <c r="N287" s="619"/>
      <c r="O287" s="839"/>
      <c r="P287" s="916"/>
      <c r="R287" s="549"/>
      <c r="S287" s="842"/>
      <c r="T287" s="619"/>
      <c r="U287" s="619"/>
      <c r="V287" s="619"/>
      <c r="W287" s="619"/>
      <c r="X287" s="619"/>
      <c r="Y287" s="619"/>
      <c r="Z287" s="619"/>
      <c r="AA287" s="619"/>
      <c r="AB287" s="619"/>
      <c r="AC287" s="619"/>
      <c r="AD287" s="619"/>
      <c r="AE287" s="619"/>
      <c r="AF287" s="619"/>
      <c r="AG287" s="3"/>
      <c r="AH287" s="3"/>
    </row>
    <row r="288" spans="1:34" ht="40.200000000000003" customHeight="1" x14ac:dyDescent="0.3">
      <c r="A288" s="831"/>
      <c r="B288" s="284"/>
      <c r="C288" s="357"/>
      <c r="D288" s="849"/>
      <c r="E288" s="834"/>
      <c r="F288" s="581"/>
      <c r="G288" s="834"/>
      <c r="H288" s="836"/>
      <c r="I288" s="581"/>
      <c r="J288" s="619"/>
      <c r="K288" s="280"/>
      <c r="L288" s="838"/>
      <c r="M288" s="619"/>
      <c r="N288" s="619"/>
      <c r="O288" s="839"/>
      <c r="P288" s="916"/>
      <c r="R288" s="549"/>
      <c r="S288" s="842"/>
      <c r="T288" s="619"/>
      <c r="U288" s="619"/>
      <c r="V288" s="619"/>
      <c r="W288" s="619"/>
      <c r="X288" s="619"/>
      <c r="Y288" s="619"/>
      <c r="Z288" s="619"/>
      <c r="AA288" s="619"/>
      <c r="AB288" s="619"/>
      <c r="AC288" s="619"/>
      <c r="AD288" s="619"/>
      <c r="AE288" s="619"/>
      <c r="AF288" s="619"/>
      <c r="AG288" s="3"/>
      <c r="AH288" s="3"/>
    </row>
    <row r="289" spans="1:34" ht="40.200000000000003" customHeight="1" x14ac:dyDescent="0.3">
      <c r="A289" s="831"/>
      <c r="B289" s="865"/>
      <c r="C289" s="357"/>
      <c r="D289" s="849"/>
      <c r="E289" s="834"/>
      <c r="F289" s="581"/>
      <c r="G289" s="834"/>
      <c r="H289" s="836"/>
      <c r="I289" s="581"/>
      <c r="J289" s="619"/>
      <c r="K289" s="280"/>
      <c r="L289" s="838"/>
      <c r="M289" s="619"/>
      <c r="N289" s="619"/>
      <c r="O289" s="839"/>
      <c r="P289" s="916"/>
      <c r="R289" s="549"/>
      <c r="S289" s="842"/>
      <c r="T289" s="619"/>
      <c r="U289" s="619"/>
      <c r="V289" s="619"/>
      <c r="W289" s="619"/>
      <c r="X289" s="619"/>
      <c r="Y289" s="619"/>
      <c r="Z289" s="619"/>
      <c r="AA289" s="619"/>
      <c r="AB289" s="619"/>
      <c r="AC289" s="619"/>
      <c r="AD289" s="619"/>
      <c r="AE289" s="619"/>
      <c r="AF289" s="619"/>
      <c r="AG289" s="3"/>
      <c r="AH289" s="3"/>
    </row>
    <row r="290" spans="1:34" ht="40.200000000000003" customHeight="1" x14ac:dyDescent="0.3">
      <c r="A290" s="831"/>
      <c r="B290" s="865"/>
      <c r="C290" s="357"/>
      <c r="D290" s="849"/>
      <c r="E290" s="834"/>
      <c r="F290" s="581"/>
      <c r="G290" s="834"/>
      <c r="H290" s="836"/>
      <c r="I290" s="581"/>
      <c r="J290" s="619"/>
      <c r="K290" s="280"/>
      <c r="L290" s="826"/>
      <c r="M290" s="619"/>
      <c r="N290" s="619"/>
      <c r="O290" s="839"/>
      <c r="P290" s="916"/>
      <c r="R290" s="549"/>
      <c r="S290" s="842"/>
      <c r="T290" s="619"/>
      <c r="U290" s="619"/>
      <c r="V290" s="619"/>
      <c r="W290" s="619"/>
      <c r="X290" s="619"/>
      <c r="Y290" s="619"/>
      <c r="Z290" s="619"/>
      <c r="AA290" s="619"/>
      <c r="AB290" s="619"/>
      <c r="AC290" s="619"/>
      <c r="AD290" s="619"/>
      <c r="AE290" s="619"/>
      <c r="AF290" s="619"/>
      <c r="AG290" s="3"/>
      <c r="AH290" s="3"/>
    </row>
    <row r="291" spans="1:34" ht="40.200000000000003" customHeight="1" x14ac:dyDescent="0.3">
      <c r="A291" s="831"/>
      <c r="B291" s="865"/>
      <c r="C291" s="357"/>
      <c r="D291" s="849"/>
      <c r="E291" s="834"/>
      <c r="F291" s="581"/>
      <c r="G291" s="834"/>
      <c r="H291" s="836"/>
      <c r="I291" s="581"/>
      <c r="J291" s="619"/>
      <c r="K291" s="280"/>
      <c r="L291" s="824"/>
      <c r="M291" s="619"/>
      <c r="N291" s="619"/>
      <c r="O291" s="839"/>
      <c r="P291" s="916"/>
      <c r="R291" s="549"/>
      <c r="S291" s="842"/>
      <c r="T291" s="619"/>
      <c r="U291" s="619"/>
      <c r="V291" s="619"/>
      <c r="W291" s="619"/>
      <c r="X291" s="619"/>
      <c r="Y291" s="619"/>
      <c r="Z291" s="619"/>
      <c r="AA291" s="619"/>
      <c r="AB291" s="619"/>
      <c r="AC291" s="619"/>
      <c r="AD291" s="619"/>
      <c r="AE291" s="619"/>
      <c r="AF291" s="619"/>
      <c r="AG291" s="3"/>
      <c r="AH291" s="3"/>
    </row>
    <row r="292" spans="1:34" ht="40.200000000000003" customHeight="1" x14ac:dyDescent="0.3">
      <c r="A292" s="831"/>
      <c r="B292" s="865"/>
      <c r="C292" s="357"/>
      <c r="D292" s="849"/>
      <c r="E292" s="834"/>
      <c r="F292" s="581"/>
      <c r="G292" s="834"/>
      <c r="H292" s="836"/>
      <c r="I292" s="581"/>
      <c r="J292" s="619"/>
      <c r="K292" s="280"/>
      <c r="L292" s="838"/>
      <c r="M292" s="619"/>
      <c r="N292" s="619"/>
      <c r="O292" s="839"/>
      <c r="P292" s="916"/>
      <c r="R292" s="549"/>
      <c r="S292" s="842"/>
      <c r="T292" s="619"/>
      <c r="U292" s="619"/>
      <c r="V292" s="619"/>
      <c r="W292" s="619"/>
      <c r="X292" s="619"/>
      <c r="Y292" s="619"/>
      <c r="Z292" s="619"/>
      <c r="AA292" s="619"/>
      <c r="AB292" s="619"/>
      <c r="AC292" s="619"/>
      <c r="AD292" s="619"/>
      <c r="AE292" s="619"/>
      <c r="AF292" s="619"/>
      <c r="AG292" s="3"/>
      <c r="AH292" s="3"/>
    </row>
    <row r="293" spans="1:34" ht="40.200000000000003" customHeight="1" x14ac:dyDescent="0.3">
      <c r="A293" s="831"/>
      <c r="B293" s="865"/>
      <c r="C293" s="357"/>
      <c r="D293" s="849"/>
      <c r="E293" s="834"/>
      <c r="F293" s="581"/>
      <c r="G293" s="834"/>
      <c r="H293" s="836"/>
      <c r="I293" s="581"/>
      <c r="J293" s="619"/>
      <c r="K293" s="280"/>
      <c r="L293" s="838"/>
      <c r="M293" s="619"/>
      <c r="N293" s="619"/>
      <c r="O293" s="839"/>
      <c r="P293" s="916"/>
      <c r="R293" s="549"/>
      <c r="S293" s="842"/>
      <c r="T293" s="619"/>
      <c r="U293" s="619"/>
      <c r="V293" s="619"/>
      <c r="W293" s="619"/>
      <c r="X293" s="619"/>
      <c r="Y293" s="619"/>
      <c r="Z293" s="619"/>
      <c r="AA293" s="619"/>
      <c r="AB293" s="619"/>
      <c r="AC293" s="619"/>
      <c r="AD293" s="619"/>
      <c r="AE293" s="619"/>
      <c r="AF293" s="619"/>
      <c r="AG293" s="3"/>
      <c r="AH293" s="3"/>
    </row>
    <row r="294" spans="1:34" ht="40.200000000000003" customHeight="1" x14ac:dyDescent="0.3">
      <c r="A294" s="831"/>
      <c r="B294" s="865"/>
      <c r="C294" s="357"/>
      <c r="D294" s="849"/>
      <c r="E294" s="834"/>
      <c r="F294" s="581"/>
      <c r="G294" s="834"/>
      <c r="H294" s="836"/>
      <c r="I294" s="581"/>
      <c r="J294" s="619"/>
      <c r="K294" s="280"/>
      <c r="L294" s="838"/>
      <c r="M294" s="619"/>
      <c r="N294" s="619"/>
      <c r="O294" s="839"/>
      <c r="P294" s="916"/>
      <c r="R294" s="549"/>
      <c r="S294" s="842"/>
      <c r="T294" s="619"/>
      <c r="U294" s="619"/>
      <c r="V294" s="619"/>
      <c r="W294" s="619"/>
      <c r="X294" s="619"/>
      <c r="Y294" s="619"/>
      <c r="Z294" s="619"/>
      <c r="AA294" s="619"/>
      <c r="AB294" s="619"/>
      <c r="AC294" s="619"/>
      <c r="AD294" s="619"/>
      <c r="AE294" s="619"/>
      <c r="AF294" s="619"/>
      <c r="AG294" s="3"/>
      <c r="AH294" s="3"/>
    </row>
    <row r="295" spans="1:34" ht="40.200000000000003" customHeight="1" x14ac:dyDescent="0.3">
      <c r="A295" s="831"/>
      <c r="B295" s="865"/>
      <c r="C295" s="357"/>
      <c r="D295" s="849"/>
      <c r="E295" s="834"/>
      <c r="F295" s="581"/>
      <c r="G295" s="834"/>
      <c r="H295" s="836"/>
      <c r="I295" s="581"/>
      <c r="J295" s="619"/>
      <c r="K295" s="280"/>
      <c r="L295" s="838"/>
      <c r="M295" s="619"/>
      <c r="N295" s="619"/>
      <c r="O295" s="839"/>
      <c r="P295" s="916"/>
      <c r="R295" s="549"/>
      <c r="S295" s="842"/>
      <c r="T295" s="619"/>
      <c r="U295" s="619"/>
      <c r="V295" s="619"/>
      <c r="W295" s="619"/>
      <c r="X295" s="619"/>
      <c r="Y295" s="619"/>
      <c r="Z295" s="619"/>
      <c r="AA295" s="619"/>
      <c r="AB295" s="619"/>
      <c r="AC295" s="619"/>
      <c r="AD295" s="619"/>
      <c r="AE295" s="619"/>
      <c r="AF295" s="619"/>
      <c r="AG295" s="3"/>
      <c r="AH295" s="3"/>
    </row>
    <row r="296" spans="1:34" ht="40.200000000000003" customHeight="1" x14ac:dyDescent="0.3">
      <c r="A296" s="831"/>
      <c r="B296" s="865"/>
      <c r="C296" s="357"/>
      <c r="D296" s="849"/>
      <c r="E296" s="834"/>
      <c r="F296" s="581"/>
      <c r="G296" s="834"/>
      <c r="H296" s="836"/>
      <c r="I296" s="581"/>
      <c r="J296" s="619"/>
      <c r="K296" s="280"/>
      <c r="L296" s="838"/>
      <c r="M296" s="619"/>
      <c r="N296" s="619"/>
      <c r="O296" s="839"/>
      <c r="P296" s="916"/>
      <c r="R296" s="549"/>
      <c r="S296" s="842"/>
      <c r="T296" s="619"/>
      <c r="U296" s="619"/>
      <c r="V296" s="619"/>
      <c r="W296" s="619"/>
      <c r="X296" s="619"/>
      <c r="Y296" s="619"/>
      <c r="Z296" s="619"/>
      <c r="AA296" s="619"/>
      <c r="AB296" s="619"/>
      <c r="AC296" s="619"/>
      <c r="AD296" s="619"/>
      <c r="AE296" s="619"/>
      <c r="AF296" s="619"/>
      <c r="AG296" s="3"/>
      <c r="AH296" s="3"/>
    </row>
    <row r="297" spans="1:34" ht="40.200000000000003" customHeight="1" x14ac:dyDescent="0.3">
      <c r="A297" s="831"/>
      <c r="B297" s="865"/>
      <c r="C297" s="357"/>
      <c r="D297" s="849"/>
      <c r="E297" s="834"/>
      <c r="F297" s="581"/>
      <c r="G297" s="834"/>
      <c r="H297" s="836"/>
      <c r="I297" s="581"/>
      <c r="J297" s="619"/>
      <c r="K297" s="280"/>
      <c r="L297" s="825"/>
      <c r="M297" s="619"/>
      <c r="N297" s="619"/>
      <c r="O297" s="839"/>
      <c r="P297" s="916"/>
      <c r="R297" s="549"/>
      <c r="S297" s="842"/>
      <c r="T297" s="619"/>
      <c r="U297" s="619"/>
      <c r="V297" s="619"/>
      <c r="W297" s="619"/>
      <c r="X297" s="619"/>
      <c r="Y297" s="619"/>
      <c r="Z297" s="619"/>
      <c r="AA297" s="619"/>
      <c r="AB297" s="619"/>
      <c r="AC297" s="619"/>
      <c r="AD297" s="619"/>
      <c r="AE297" s="619"/>
      <c r="AF297" s="619"/>
      <c r="AG297" s="3"/>
      <c r="AH297" s="3"/>
    </row>
    <row r="298" spans="1:34" ht="40.200000000000003" customHeight="1" x14ac:dyDescent="0.3">
      <c r="A298" s="831"/>
      <c r="B298" s="865"/>
      <c r="C298" s="357"/>
      <c r="D298" s="849"/>
      <c r="E298" s="834"/>
      <c r="F298" s="581"/>
      <c r="G298" s="834"/>
      <c r="H298" s="836"/>
      <c r="I298" s="884"/>
      <c r="J298" s="619"/>
      <c r="K298" s="280"/>
      <c r="L298" s="838"/>
      <c r="M298" s="619"/>
      <c r="N298" s="619"/>
      <c r="O298" s="839"/>
      <c r="P298" s="916"/>
      <c r="R298" s="549"/>
      <c r="S298" s="842"/>
      <c r="T298" s="619"/>
      <c r="U298" s="619"/>
      <c r="V298" s="619"/>
      <c r="W298" s="619"/>
      <c r="X298" s="619"/>
      <c r="Y298" s="619"/>
      <c r="Z298" s="619"/>
      <c r="AA298" s="619"/>
      <c r="AB298" s="619"/>
      <c r="AC298" s="619"/>
      <c r="AD298" s="619"/>
      <c r="AE298" s="619"/>
      <c r="AF298" s="619"/>
      <c r="AG298" s="3"/>
      <c r="AH298" s="3"/>
    </row>
    <row r="299" spans="1:34" ht="40.200000000000003" customHeight="1" x14ac:dyDescent="0.3">
      <c r="A299" s="831"/>
      <c r="B299" s="865"/>
      <c r="C299" s="357"/>
      <c r="D299" s="849"/>
      <c r="E299" s="834"/>
      <c r="F299" s="581"/>
      <c r="G299" s="834"/>
      <c r="H299" s="836"/>
      <c r="I299" s="581"/>
      <c r="J299" s="619"/>
      <c r="K299" s="280"/>
      <c r="L299" s="826"/>
      <c r="M299" s="619"/>
      <c r="N299" s="619"/>
      <c r="O299" s="839"/>
      <c r="P299" s="916"/>
      <c r="R299" s="549"/>
      <c r="S299" s="842"/>
      <c r="T299" s="619"/>
      <c r="U299" s="619"/>
      <c r="V299" s="619"/>
      <c r="W299" s="619"/>
      <c r="X299" s="619"/>
      <c r="Y299" s="619"/>
      <c r="Z299" s="619"/>
      <c r="AA299" s="619"/>
      <c r="AB299" s="619"/>
      <c r="AC299" s="619"/>
      <c r="AD299" s="619"/>
      <c r="AE299" s="619"/>
      <c r="AF299" s="619"/>
      <c r="AG299" s="3"/>
      <c r="AH299" s="3"/>
    </row>
    <row r="300" spans="1:34" ht="40.200000000000003" customHeight="1" x14ac:dyDescent="0.3">
      <c r="A300" s="831"/>
      <c r="B300" s="865"/>
      <c r="C300" s="357"/>
      <c r="D300" s="849"/>
      <c r="E300" s="834"/>
      <c r="F300" s="581"/>
      <c r="G300" s="834"/>
      <c r="H300" s="836"/>
      <c r="I300" s="581"/>
      <c r="J300" s="619"/>
      <c r="K300" s="280"/>
      <c r="L300" s="838"/>
      <c r="M300" s="619"/>
      <c r="N300" s="619"/>
      <c r="O300" s="839"/>
      <c r="P300" s="916"/>
      <c r="R300" s="549"/>
      <c r="S300" s="842"/>
      <c r="T300" s="619"/>
      <c r="U300" s="619"/>
      <c r="V300" s="619"/>
      <c r="W300" s="619"/>
      <c r="X300" s="619"/>
      <c r="Y300" s="619"/>
      <c r="Z300" s="619"/>
      <c r="AA300" s="619"/>
      <c r="AB300" s="619"/>
      <c r="AC300" s="619"/>
      <c r="AD300" s="619"/>
      <c r="AE300" s="619"/>
      <c r="AF300" s="619"/>
      <c r="AG300" s="3"/>
      <c r="AH300" s="3"/>
    </row>
    <row r="301" spans="1:34" ht="40.200000000000003" customHeight="1" x14ac:dyDescent="0.3">
      <c r="A301" s="831"/>
      <c r="B301" s="865"/>
      <c r="C301" s="357"/>
      <c r="D301" s="849"/>
      <c r="E301" s="834"/>
      <c r="F301" s="834"/>
      <c r="G301" s="834"/>
      <c r="H301" s="836"/>
      <c r="I301" s="581"/>
      <c r="J301" s="619"/>
      <c r="K301" s="280"/>
      <c r="L301" s="838"/>
      <c r="M301" s="619"/>
      <c r="N301" s="619"/>
      <c r="O301" s="619"/>
      <c r="P301" s="619"/>
      <c r="Q301" s="619"/>
      <c r="R301" s="619"/>
      <c r="S301" s="619"/>
      <c r="T301" s="619"/>
      <c r="U301" s="619"/>
      <c r="V301" s="619"/>
      <c r="W301" s="619"/>
      <c r="X301" s="619"/>
      <c r="Y301" s="619"/>
      <c r="Z301" s="619"/>
      <c r="AA301" s="619"/>
      <c r="AB301" s="619"/>
      <c r="AC301" s="619"/>
      <c r="AD301" s="619"/>
      <c r="AE301" s="619"/>
      <c r="AF301" s="619"/>
      <c r="AG301" s="3"/>
      <c r="AH301" s="3"/>
    </row>
    <row r="302" spans="1:34" ht="40.200000000000003" customHeight="1" x14ac:dyDescent="0.3">
      <c r="A302" s="831"/>
      <c r="B302" s="865"/>
      <c r="C302" s="357"/>
      <c r="D302" s="849"/>
      <c r="E302" s="834"/>
      <c r="F302" s="834"/>
      <c r="G302" s="834"/>
      <c r="H302" s="836"/>
      <c r="I302" s="581"/>
      <c r="J302" s="619"/>
      <c r="K302" s="280"/>
      <c r="L302" s="838"/>
      <c r="M302" s="619"/>
      <c r="N302" s="619"/>
      <c r="O302" s="619"/>
      <c r="P302" s="619"/>
      <c r="Q302" s="619"/>
      <c r="R302" s="619"/>
      <c r="S302" s="619"/>
      <c r="T302" s="619"/>
      <c r="U302" s="619"/>
      <c r="V302" s="619"/>
      <c r="W302" s="619"/>
      <c r="X302" s="619"/>
      <c r="Y302" s="619"/>
      <c r="Z302" s="619"/>
      <c r="AA302" s="619"/>
      <c r="AB302" s="619"/>
      <c r="AC302" s="619"/>
      <c r="AD302" s="619"/>
      <c r="AE302" s="619"/>
      <c r="AF302" s="619"/>
      <c r="AG302" s="3"/>
      <c r="AH302" s="3"/>
    </row>
    <row r="303" spans="1:34" ht="40.200000000000003" customHeight="1" x14ac:dyDescent="0.3">
      <c r="A303" s="831"/>
      <c r="B303" s="865"/>
      <c r="C303" s="357"/>
      <c r="D303" s="849"/>
      <c r="E303" s="834"/>
      <c r="F303" s="834"/>
      <c r="G303" s="834"/>
      <c r="H303" s="836"/>
      <c r="I303" s="581"/>
      <c r="J303" s="619"/>
      <c r="K303" s="280"/>
      <c r="L303" s="838"/>
      <c r="M303" s="619"/>
      <c r="N303" s="619"/>
      <c r="O303" s="619"/>
      <c r="P303" s="619"/>
      <c r="Q303" s="619"/>
      <c r="R303" s="619"/>
      <c r="S303" s="619"/>
      <c r="T303" s="619"/>
      <c r="U303" s="619"/>
      <c r="V303" s="619"/>
      <c r="W303" s="619"/>
      <c r="X303" s="619"/>
      <c r="Y303" s="619"/>
      <c r="Z303" s="619"/>
      <c r="AA303" s="619"/>
      <c r="AB303" s="619"/>
      <c r="AC303" s="619"/>
      <c r="AD303" s="619"/>
      <c r="AE303" s="619"/>
      <c r="AF303" s="619"/>
      <c r="AG303" s="3"/>
      <c r="AH303" s="3"/>
    </row>
    <row r="304" spans="1:34" ht="40.200000000000003" customHeight="1" x14ac:dyDescent="0.3">
      <c r="A304" s="831"/>
      <c r="B304" s="865"/>
      <c r="C304" s="357"/>
      <c r="D304" s="849"/>
      <c r="E304" s="834"/>
      <c r="F304" s="834"/>
      <c r="G304" s="834"/>
      <c r="H304" s="836"/>
      <c r="I304" s="581"/>
      <c r="J304" s="619"/>
      <c r="K304" s="280"/>
      <c r="L304" s="825"/>
      <c r="M304" s="619"/>
      <c r="N304" s="619"/>
      <c r="O304" s="619"/>
      <c r="P304" s="619"/>
      <c r="Q304" s="619"/>
      <c r="R304" s="619"/>
      <c r="S304" s="619"/>
      <c r="T304" s="619"/>
      <c r="U304" s="619"/>
      <c r="V304" s="619"/>
      <c r="W304" s="619"/>
      <c r="X304" s="619"/>
      <c r="Y304" s="619"/>
      <c r="Z304" s="619"/>
      <c r="AA304" s="619"/>
      <c r="AB304" s="619"/>
      <c r="AC304" s="619"/>
      <c r="AD304" s="619"/>
      <c r="AE304" s="619"/>
      <c r="AF304" s="619"/>
      <c r="AG304" s="3"/>
      <c r="AH304" s="3"/>
    </row>
    <row r="305" spans="1:34" ht="40.200000000000003" customHeight="1" x14ac:dyDescent="0.3">
      <c r="A305" s="831"/>
      <c r="B305" s="865"/>
      <c r="C305" s="357"/>
      <c r="D305" s="849"/>
      <c r="E305" s="834"/>
      <c r="F305" s="834"/>
      <c r="G305" s="834"/>
      <c r="H305" s="836"/>
      <c r="I305" s="581"/>
      <c r="J305" s="619"/>
      <c r="K305" s="280"/>
      <c r="L305" s="838"/>
      <c r="M305" s="619"/>
      <c r="N305" s="619"/>
      <c r="O305" s="619"/>
      <c r="P305" s="619"/>
      <c r="Q305" s="619"/>
      <c r="R305" s="619"/>
      <c r="S305" s="619"/>
      <c r="T305" s="619"/>
      <c r="U305" s="619"/>
      <c r="V305" s="619"/>
      <c r="W305" s="619"/>
      <c r="X305" s="619"/>
      <c r="Y305" s="619"/>
      <c r="Z305" s="619"/>
      <c r="AA305" s="619"/>
      <c r="AB305" s="619"/>
      <c r="AC305" s="619"/>
      <c r="AD305" s="619"/>
      <c r="AE305" s="619"/>
      <c r="AF305" s="619"/>
      <c r="AG305" s="3"/>
      <c r="AH305" s="3"/>
    </row>
    <row r="306" spans="1:34" ht="40.200000000000003" customHeight="1" x14ac:dyDescent="0.3">
      <c r="A306" s="831"/>
      <c r="B306" s="865"/>
      <c r="C306" s="357"/>
      <c r="D306" s="849"/>
      <c r="E306" s="834"/>
      <c r="F306" s="834"/>
      <c r="G306" s="834"/>
      <c r="H306" s="836"/>
      <c r="I306" s="581"/>
      <c r="J306" s="619"/>
      <c r="K306" s="280"/>
      <c r="L306" s="825"/>
      <c r="M306" s="619"/>
      <c r="N306" s="619"/>
      <c r="O306" s="619"/>
      <c r="P306" s="619"/>
      <c r="Q306" s="619"/>
      <c r="R306" s="619"/>
      <c r="S306" s="619"/>
      <c r="T306" s="619"/>
      <c r="U306" s="619"/>
      <c r="V306" s="619"/>
      <c r="W306" s="619"/>
      <c r="X306" s="619"/>
      <c r="Y306" s="619"/>
      <c r="Z306" s="619"/>
      <c r="AA306" s="619"/>
      <c r="AB306" s="619"/>
      <c r="AC306" s="619"/>
      <c r="AD306" s="619"/>
      <c r="AE306" s="619"/>
      <c r="AF306" s="619"/>
      <c r="AG306" s="3"/>
      <c r="AH306" s="3"/>
    </row>
    <row r="307" spans="1:34" ht="40.200000000000003" customHeight="1" x14ac:dyDescent="0.3">
      <c r="A307" s="831"/>
      <c r="B307" s="865"/>
      <c r="C307" s="357"/>
      <c r="D307" s="849"/>
      <c r="E307" s="834"/>
      <c r="F307" s="834"/>
      <c r="G307" s="834"/>
      <c r="H307" s="836"/>
      <c r="I307" s="581"/>
      <c r="J307" s="619"/>
      <c r="K307" s="280"/>
      <c r="L307" s="838"/>
      <c r="M307" s="619"/>
      <c r="N307" s="619"/>
      <c r="O307" s="619"/>
      <c r="P307" s="619"/>
      <c r="Q307" s="619"/>
      <c r="R307" s="619"/>
      <c r="S307" s="619"/>
      <c r="T307" s="619"/>
      <c r="U307" s="619"/>
      <c r="V307" s="619"/>
      <c r="W307" s="619"/>
      <c r="X307" s="619"/>
      <c r="Y307" s="619"/>
      <c r="Z307" s="619"/>
      <c r="AA307" s="619"/>
      <c r="AB307" s="619"/>
      <c r="AC307" s="619"/>
      <c r="AD307" s="619"/>
      <c r="AE307" s="619"/>
      <c r="AF307" s="619"/>
      <c r="AG307" s="3"/>
      <c r="AH307" s="3"/>
    </row>
    <row r="308" spans="1:34" ht="40.200000000000003" customHeight="1" x14ac:dyDescent="0.3">
      <c r="A308" s="831"/>
      <c r="B308" s="865"/>
      <c r="C308" s="357"/>
      <c r="D308" s="849"/>
      <c r="E308" s="834"/>
      <c r="F308" s="834"/>
      <c r="G308" s="834"/>
      <c r="H308" s="836"/>
      <c r="I308" s="581"/>
      <c r="J308" s="619"/>
      <c r="K308" s="280"/>
      <c r="L308" s="838"/>
      <c r="M308" s="619"/>
      <c r="N308" s="619"/>
      <c r="O308" s="619"/>
      <c r="P308" s="619"/>
      <c r="Q308" s="619"/>
      <c r="R308" s="619"/>
      <c r="S308" s="619"/>
      <c r="T308" s="619"/>
      <c r="U308" s="619"/>
      <c r="V308" s="619"/>
      <c r="W308" s="619"/>
      <c r="X308" s="619"/>
      <c r="Y308" s="619"/>
      <c r="Z308" s="619"/>
      <c r="AA308" s="619"/>
      <c r="AB308" s="619"/>
      <c r="AC308" s="619"/>
      <c r="AD308" s="619"/>
      <c r="AE308" s="619"/>
      <c r="AF308" s="619"/>
      <c r="AG308" s="3"/>
      <c r="AH308" s="3"/>
    </row>
    <row r="309" spans="1:34" ht="40.200000000000003" customHeight="1" x14ac:dyDescent="0.3">
      <c r="A309" s="831"/>
      <c r="B309" s="865"/>
      <c r="C309" s="357"/>
      <c r="D309" s="849"/>
      <c r="E309" s="834"/>
      <c r="F309" s="834"/>
      <c r="G309" s="834"/>
      <c r="H309" s="836"/>
      <c r="I309" s="581"/>
      <c r="J309" s="619"/>
      <c r="K309" s="280"/>
      <c r="L309" s="838"/>
      <c r="M309" s="619"/>
      <c r="N309" s="619"/>
      <c r="O309" s="619"/>
      <c r="P309" s="619"/>
      <c r="Q309" s="619"/>
      <c r="R309" s="619"/>
      <c r="S309" s="619"/>
      <c r="T309" s="619"/>
      <c r="U309" s="619"/>
      <c r="V309" s="619"/>
      <c r="W309" s="619"/>
      <c r="X309" s="619"/>
      <c r="Y309" s="619"/>
      <c r="Z309" s="619"/>
      <c r="AA309" s="619"/>
      <c r="AB309" s="619"/>
      <c r="AC309" s="619"/>
      <c r="AD309" s="619"/>
      <c r="AE309" s="619"/>
      <c r="AF309" s="619"/>
      <c r="AG309" s="3"/>
      <c r="AH309" s="3"/>
    </row>
    <row r="310" spans="1:34" ht="40.200000000000003" customHeight="1" x14ac:dyDescent="0.3">
      <c r="A310" s="831"/>
      <c r="B310" s="865"/>
      <c r="C310" s="357"/>
      <c r="D310" s="849"/>
      <c r="E310" s="834"/>
      <c r="F310" s="834"/>
      <c r="G310" s="834"/>
      <c r="H310" s="836"/>
      <c r="I310" s="581"/>
      <c r="J310" s="619"/>
      <c r="K310" s="280"/>
      <c r="L310" s="838"/>
      <c r="M310" s="619"/>
      <c r="N310" s="619"/>
      <c r="O310" s="619"/>
      <c r="P310" s="619"/>
      <c r="Q310" s="619"/>
      <c r="R310" s="619"/>
      <c r="S310" s="619"/>
      <c r="T310" s="619"/>
      <c r="U310" s="619"/>
      <c r="V310" s="619"/>
      <c r="W310" s="619"/>
      <c r="X310" s="619"/>
      <c r="Y310" s="619"/>
      <c r="Z310" s="619"/>
      <c r="AA310" s="619"/>
      <c r="AB310" s="619"/>
      <c r="AC310" s="619"/>
      <c r="AD310" s="619"/>
      <c r="AE310" s="619"/>
      <c r="AF310" s="619"/>
      <c r="AG310" s="3"/>
      <c r="AH310" s="3"/>
    </row>
    <row r="311" spans="1:34" ht="40.200000000000003" customHeight="1" x14ac:dyDescent="0.3">
      <c r="A311" s="831"/>
      <c r="B311" s="865"/>
      <c r="C311" s="357"/>
      <c r="D311" s="849"/>
      <c r="E311" s="834"/>
      <c r="F311" s="834"/>
      <c r="G311" s="834"/>
      <c r="H311" s="836"/>
      <c r="I311" s="581"/>
      <c r="J311" s="619"/>
      <c r="K311" s="280"/>
      <c r="L311" s="838"/>
      <c r="M311" s="619"/>
      <c r="N311" s="619"/>
      <c r="O311" s="619"/>
      <c r="P311" s="619"/>
      <c r="Q311" s="619"/>
      <c r="R311" s="619"/>
      <c r="S311" s="619"/>
      <c r="T311" s="619"/>
      <c r="U311" s="619"/>
      <c r="V311" s="619"/>
      <c r="W311" s="619"/>
      <c r="X311" s="619"/>
      <c r="Y311" s="619"/>
      <c r="Z311" s="619"/>
      <c r="AA311" s="619"/>
      <c r="AB311" s="619"/>
      <c r="AC311" s="619"/>
      <c r="AD311" s="619"/>
      <c r="AE311" s="619"/>
      <c r="AF311" s="619"/>
      <c r="AG311" s="3"/>
      <c r="AH311" s="3"/>
    </row>
    <row r="312" spans="1:34" ht="40.200000000000003" customHeight="1" x14ac:dyDescent="0.3">
      <c r="A312" s="831"/>
      <c r="B312" s="865"/>
      <c r="C312" s="357"/>
      <c r="D312" s="849"/>
      <c r="E312" s="834"/>
      <c r="F312" s="834"/>
      <c r="G312" s="834"/>
      <c r="H312" s="836"/>
      <c r="I312" s="581"/>
      <c r="J312" s="619"/>
      <c r="K312" s="280"/>
      <c r="L312" s="825"/>
      <c r="M312" s="619"/>
      <c r="N312" s="619"/>
      <c r="O312" s="619"/>
      <c r="P312" s="619"/>
      <c r="Q312" s="619"/>
      <c r="R312" s="619"/>
      <c r="S312" s="619"/>
      <c r="T312" s="619"/>
      <c r="U312" s="619"/>
      <c r="V312" s="619"/>
      <c r="W312" s="619"/>
      <c r="X312" s="619"/>
      <c r="Y312" s="619"/>
      <c r="Z312" s="619"/>
      <c r="AA312" s="619"/>
      <c r="AB312" s="619"/>
      <c r="AC312" s="619"/>
      <c r="AD312" s="619"/>
      <c r="AE312" s="619"/>
      <c r="AF312" s="619"/>
      <c r="AG312" s="3"/>
      <c r="AH312" s="3"/>
    </row>
    <row r="313" spans="1:34" ht="40.200000000000003" customHeight="1" x14ac:dyDescent="0.3">
      <c r="A313" s="831"/>
      <c r="B313" s="865"/>
      <c r="C313" s="357"/>
      <c r="D313" s="849"/>
      <c r="E313" s="834"/>
      <c r="F313" s="834"/>
      <c r="G313" s="834"/>
      <c r="H313" s="836"/>
      <c r="I313" s="581"/>
      <c r="J313" s="619"/>
      <c r="K313" s="280"/>
      <c r="L313" s="825"/>
      <c r="M313" s="619"/>
      <c r="N313" s="619"/>
      <c r="O313" s="619"/>
      <c r="P313" s="619"/>
      <c r="Q313" s="619"/>
      <c r="R313" s="619"/>
      <c r="S313" s="619"/>
      <c r="T313" s="619"/>
      <c r="U313" s="619"/>
      <c r="V313" s="619"/>
      <c r="W313" s="619"/>
      <c r="X313" s="619"/>
      <c r="Y313" s="619"/>
      <c r="Z313" s="619"/>
      <c r="AA313" s="619"/>
      <c r="AB313" s="619"/>
      <c r="AC313" s="619"/>
      <c r="AD313" s="619"/>
      <c r="AE313" s="619"/>
      <c r="AF313" s="619"/>
      <c r="AG313" s="3"/>
      <c r="AH313" s="3"/>
    </row>
    <row r="314" spans="1:34" ht="40.200000000000003" customHeight="1" x14ac:dyDescent="0.3">
      <c r="A314" s="831"/>
      <c r="B314" s="865"/>
      <c r="C314" s="357"/>
      <c r="D314" s="849"/>
      <c r="E314" s="834"/>
      <c r="F314" s="834"/>
      <c r="G314" s="834"/>
      <c r="H314" s="836"/>
      <c r="I314" s="581"/>
      <c r="J314" s="619"/>
      <c r="K314" s="280"/>
      <c r="L314" s="825"/>
      <c r="M314" s="619"/>
      <c r="N314" s="619"/>
      <c r="O314" s="619"/>
      <c r="P314" s="619"/>
      <c r="Q314" s="619"/>
      <c r="R314" s="619"/>
      <c r="S314" s="619"/>
      <c r="T314" s="619"/>
      <c r="U314" s="619"/>
      <c r="V314" s="619"/>
      <c r="W314" s="619"/>
      <c r="X314" s="619"/>
      <c r="Y314" s="619"/>
      <c r="Z314" s="619"/>
      <c r="AA314" s="619"/>
      <c r="AB314" s="619"/>
      <c r="AC314" s="619"/>
      <c r="AD314" s="619"/>
      <c r="AE314" s="619"/>
      <c r="AF314" s="619"/>
      <c r="AG314" s="3"/>
      <c r="AH314" s="3"/>
    </row>
    <row r="315" spans="1:34" ht="40.200000000000003" customHeight="1" x14ac:dyDescent="0.3">
      <c r="A315" s="831"/>
      <c r="B315" s="865"/>
      <c r="C315" s="357"/>
      <c r="D315" s="849"/>
      <c r="E315" s="834"/>
      <c r="F315" s="834"/>
      <c r="G315" s="834"/>
      <c r="H315" s="836"/>
      <c r="I315" s="581"/>
      <c r="J315" s="619"/>
      <c r="K315" s="280"/>
      <c r="L315" s="924"/>
      <c r="M315" s="619"/>
      <c r="N315" s="619"/>
      <c r="O315" s="619"/>
      <c r="P315" s="619"/>
      <c r="Q315" s="619"/>
      <c r="R315" s="619"/>
      <c r="S315" s="619"/>
      <c r="T315" s="619"/>
      <c r="U315" s="619"/>
      <c r="V315" s="619"/>
      <c r="W315" s="619"/>
      <c r="X315" s="619"/>
      <c r="Y315" s="619"/>
      <c r="Z315" s="619"/>
      <c r="AA315" s="619"/>
      <c r="AB315" s="619"/>
      <c r="AC315" s="619"/>
      <c r="AD315" s="619"/>
      <c r="AE315" s="619"/>
      <c r="AF315" s="619"/>
      <c r="AG315" s="3"/>
      <c r="AH315" s="3"/>
    </row>
    <row r="316" spans="1:34" ht="40.200000000000003" customHeight="1" x14ac:dyDescent="0.3">
      <c r="A316" s="831"/>
      <c r="B316" s="865"/>
      <c r="C316" s="357"/>
      <c r="D316" s="849"/>
      <c r="E316" s="834"/>
      <c r="F316" s="834"/>
      <c r="G316" s="834"/>
      <c r="H316" s="836"/>
      <c r="I316" s="581"/>
      <c r="J316" s="619"/>
      <c r="K316" s="280"/>
      <c r="L316" s="924"/>
      <c r="M316" s="619"/>
      <c r="N316" s="619"/>
      <c r="O316" s="619"/>
      <c r="P316" s="619"/>
      <c r="Q316" s="619"/>
      <c r="R316" s="619"/>
      <c r="S316" s="619"/>
      <c r="T316" s="619"/>
      <c r="U316" s="619"/>
      <c r="V316" s="619"/>
      <c r="W316" s="619"/>
      <c r="X316" s="619"/>
      <c r="Y316" s="619"/>
      <c r="Z316" s="619"/>
      <c r="AA316" s="619"/>
      <c r="AB316" s="619"/>
      <c r="AC316" s="619"/>
      <c r="AD316" s="619"/>
      <c r="AE316" s="619"/>
      <c r="AF316" s="619"/>
      <c r="AG316" s="3"/>
      <c r="AH316" s="3"/>
    </row>
    <row r="317" spans="1:34" ht="40.200000000000003" customHeight="1" x14ac:dyDescent="0.3">
      <c r="A317" s="831"/>
      <c r="B317" s="865"/>
      <c r="C317" s="357"/>
      <c r="D317" s="849"/>
      <c r="E317" s="834"/>
      <c r="F317" s="834"/>
      <c r="G317" s="834"/>
      <c r="H317" s="836"/>
      <c r="I317" s="581"/>
      <c r="J317" s="619"/>
      <c r="K317" s="280"/>
      <c r="L317" s="924"/>
      <c r="M317" s="619"/>
      <c r="N317" s="619"/>
      <c r="O317" s="619"/>
      <c r="P317" s="619"/>
      <c r="Q317" s="619"/>
      <c r="R317" s="619"/>
      <c r="S317" s="619"/>
      <c r="T317" s="619"/>
      <c r="U317" s="619"/>
      <c r="V317" s="619"/>
      <c r="W317" s="619"/>
      <c r="X317" s="619"/>
      <c r="Y317" s="619"/>
      <c r="Z317" s="619"/>
      <c r="AA317" s="619"/>
      <c r="AB317" s="619"/>
      <c r="AC317" s="619"/>
      <c r="AD317" s="619"/>
      <c r="AE317" s="619"/>
      <c r="AF317" s="619"/>
      <c r="AG317" s="3"/>
      <c r="AH317" s="3"/>
    </row>
    <row r="318" spans="1:34" ht="40.200000000000003" customHeight="1" x14ac:dyDescent="0.3">
      <c r="A318" s="831"/>
      <c r="B318" s="865"/>
      <c r="C318" s="357"/>
      <c r="D318" s="849"/>
      <c r="E318" s="834"/>
      <c r="F318" s="834"/>
      <c r="G318" s="834"/>
      <c r="H318" s="836"/>
      <c r="I318" s="581"/>
      <c r="J318" s="619"/>
      <c r="K318" s="280"/>
      <c r="L318" s="825"/>
      <c r="M318" s="619"/>
      <c r="N318" s="619"/>
      <c r="O318" s="619"/>
      <c r="P318" s="619"/>
      <c r="Q318" s="619"/>
      <c r="R318" s="619"/>
      <c r="S318" s="619"/>
      <c r="T318" s="619"/>
      <c r="U318" s="619"/>
      <c r="V318" s="619"/>
      <c r="W318" s="619"/>
      <c r="X318" s="619"/>
      <c r="Y318" s="619"/>
      <c r="Z318" s="619"/>
      <c r="AA318" s="619"/>
      <c r="AB318" s="619"/>
      <c r="AC318" s="619"/>
      <c r="AD318" s="619"/>
      <c r="AE318" s="619"/>
      <c r="AF318" s="619"/>
      <c r="AG318" s="3"/>
      <c r="AH318" s="3"/>
    </row>
    <row r="319" spans="1:34" ht="40.200000000000003" customHeight="1" x14ac:dyDescent="0.3">
      <c r="A319" s="831"/>
      <c r="B319" s="865"/>
      <c r="C319" s="357"/>
      <c r="D319" s="849"/>
      <c r="E319" s="834"/>
      <c r="F319" s="834"/>
      <c r="G319" s="834"/>
      <c r="H319" s="836"/>
      <c r="I319" s="581"/>
      <c r="J319" s="619"/>
      <c r="K319" s="280"/>
      <c r="L319" s="825"/>
      <c r="M319" s="619"/>
      <c r="N319" s="619"/>
      <c r="O319" s="619"/>
      <c r="P319" s="619"/>
      <c r="Q319" s="619"/>
      <c r="R319" s="619"/>
      <c r="S319" s="619"/>
      <c r="T319" s="619"/>
      <c r="U319" s="619"/>
      <c r="V319" s="619"/>
      <c r="W319" s="619"/>
      <c r="X319" s="619"/>
      <c r="Y319" s="619"/>
      <c r="Z319" s="619"/>
      <c r="AA319" s="619"/>
      <c r="AB319" s="619"/>
      <c r="AC319" s="619"/>
      <c r="AD319" s="619"/>
      <c r="AE319" s="619"/>
      <c r="AF319" s="619"/>
      <c r="AG319" s="3"/>
      <c r="AH319" s="3"/>
    </row>
    <row r="320" spans="1:34" ht="40.200000000000003" customHeight="1" x14ac:dyDescent="0.3">
      <c r="A320" s="831"/>
      <c r="B320" s="865"/>
      <c r="C320" s="357"/>
      <c r="D320" s="849"/>
      <c r="E320" s="834"/>
      <c r="F320" s="834"/>
      <c r="G320" s="834"/>
      <c r="H320" s="836"/>
      <c r="I320" s="581"/>
      <c r="J320" s="619"/>
      <c r="K320" s="280"/>
      <c r="L320" s="838"/>
      <c r="M320" s="619"/>
      <c r="N320" s="619"/>
      <c r="O320" s="619"/>
      <c r="P320" s="619"/>
      <c r="Q320" s="619"/>
      <c r="R320" s="619"/>
      <c r="S320" s="619"/>
      <c r="T320" s="619"/>
      <c r="U320" s="619"/>
      <c r="V320" s="619"/>
      <c r="W320" s="619"/>
      <c r="X320" s="619"/>
      <c r="Y320" s="619"/>
      <c r="Z320" s="619"/>
      <c r="AA320" s="619"/>
      <c r="AB320" s="619"/>
      <c r="AC320" s="619"/>
      <c r="AD320" s="619"/>
      <c r="AE320" s="619"/>
      <c r="AF320" s="619"/>
      <c r="AG320" s="3"/>
      <c r="AH320" s="3"/>
    </row>
    <row r="321" spans="1:34" ht="40.200000000000003" customHeight="1" x14ac:dyDescent="0.3">
      <c r="A321" s="831"/>
      <c r="B321" s="865"/>
      <c r="C321" s="357"/>
      <c r="D321" s="849"/>
      <c r="E321" s="834"/>
      <c r="F321" s="834"/>
      <c r="G321" s="834"/>
      <c r="H321" s="836"/>
      <c r="I321" s="581"/>
      <c r="J321" s="619"/>
      <c r="K321" s="280"/>
      <c r="L321" s="838"/>
      <c r="M321" s="619"/>
      <c r="N321" s="619"/>
      <c r="O321" s="619"/>
      <c r="P321" s="619"/>
      <c r="Q321" s="619"/>
      <c r="R321" s="619"/>
      <c r="S321" s="619"/>
      <c r="T321" s="619"/>
      <c r="U321" s="619"/>
      <c r="V321" s="619"/>
      <c r="W321" s="619"/>
      <c r="X321" s="619"/>
      <c r="Y321" s="619"/>
      <c r="Z321" s="619"/>
      <c r="AA321" s="619"/>
      <c r="AB321" s="619"/>
      <c r="AC321" s="619"/>
      <c r="AD321" s="619"/>
      <c r="AE321" s="619"/>
      <c r="AF321" s="619"/>
      <c r="AG321" s="3"/>
      <c r="AH321" s="3"/>
    </row>
    <row r="322" spans="1:34" ht="40.200000000000003" customHeight="1" x14ac:dyDescent="0.3">
      <c r="A322" s="831"/>
      <c r="B322" s="865"/>
      <c r="C322" s="357"/>
      <c r="D322" s="849"/>
      <c r="E322" s="834"/>
      <c r="F322" s="834"/>
      <c r="G322" s="834"/>
      <c r="H322" s="836"/>
      <c r="I322" s="581"/>
      <c r="J322" s="619"/>
      <c r="K322" s="280"/>
      <c r="L322" s="838"/>
      <c r="M322" s="619"/>
      <c r="N322" s="619"/>
      <c r="O322" s="619"/>
      <c r="P322" s="619"/>
      <c r="Q322" s="619"/>
      <c r="R322" s="619"/>
      <c r="S322" s="619"/>
      <c r="T322" s="619"/>
      <c r="U322" s="619"/>
      <c r="V322" s="619"/>
      <c r="W322" s="619"/>
      <c r="X322" s="619"/>
      <c r="Y322" s="619"/>
      <c r="Z322" s="619"/>
      <c r="AA322" s="619"/>
      <c r="AB322" s="619"/>
      <c r="AC322" s="619"/>
      <c r="AD322" s="619"/>
      <c r="AE322" s="619"/>
      <c r="AF322" s="619"/>
      <c r="AG322" s="3"/>
      <c r="AH322" s="3"/>
    </row>
    <row r="323" spans="1:34" ht="40.200000000000003" customHeight="1" x14ac:dyDescent="0.3">
      <c r="A323" s="831"/>
      <c r="B323" s="865"/>
      <c r="C323" s="357"/>
      <c r="D323" s="849"/>
      <c r="E323" s="834"/>
      <c r="F323" s="834"/>
      <c r="G323" s="834"/>
      <c r="H323" s="836"/>
      <c r="I323" s="581"/>
      <c r="J323" s="619"/>
      <c r="K323" s="280"/>
      <c r="L323" s="838"/>
      <c r="M323" s="619"/>
      <c r="N323" s="619"/>
      <c r="O323" s="619"/>
      <c r="P323" s="619"/>
      <c r="Q323" s="619"/>
      <c r="R323" s="619"/>
      <c r="S323" s="619"/>
      <c r="T323" s="619"/>
      <c r="U323" s="619"/>
      <c r="V323" s="619"/>
      <c r="W323" s="619"/>
      <c r="X323" s="619"/>
      <c r="Y323" s="619"/>
      <c r="Z323" s="619"/>
      <c r="AA323" s="619"/>
      <c r="AB323" s="619"/>
      <c r="AC323" s="619"/>
      <c r="AD323" s="619"/>
      <c r="AE323" s="619"/>
      <c r="AF323" s="619"/>
      <c r="AG323" s="3"/>
      <c r="AH323" s="3"/>
    </row>
    <row r="324" spans="1:34" ht="40.200000000000003" customHeight="1" x14ac:dyDescent="0.3">
      <c r="A324" s="831"/>
      <c r="B324" s="865"/>
      <c r="C324" s="357"/>
      <c r="D324" s="849"/>
      <c r="E324" s="834"/>
      <c r="F324" s="834"/>
      <c r="G324" s="834"/>
      <c r="H324" s="836"/>
      <c r="I324" s="581"/>
      <c r="J324" s="619"/>
      <c r="K324" s="280"/>
      <c r="L324" s="838"/>
      <c r="M324" s="619"/>
      <c r="N324" s="619"/>
      <c r="O324" s="619"/>
      <c r="P324" s="619"/>
      <c r="Q324" s="619"/>
      <c r="R324" s="619"/>
      <c r="S324" s="619"/>
      <c r="T324" s="619"/>
      <c r="U324" s="619"/>
      <c r="V324" s="619"/>
      <c r="W324" s="619"/>
      <c r="X324" s="619"/>
      <c r="Y324" s="619"/>
      <c r="Z324" s="619"/>
      <c r="AA324" s="619"/>
      <c r="AB324" s="619"/>
      <c r="AC324" s="619"/>
      <c r="AD324" s="619"/>
      <c r="AE324" s="619"/>
      <c r="AF324" s="619"/>
      <c r="AG324" s="3"/>
      <c r="AH324" s="3"/>
    </row>
    <row r="325" spans="1:34" ht="40.200000000000003" customHeight="1" x14ac:dyDescent="0.3">
      <c r="A325" s="831"/>
      <c r="B325" s="865"/>
      <c r="C325" s="357"/>
      <c r="D325" s="849"/>
      <c r="E325" s="834"/>
      <c r="F325" s="834"/>
      <c r="G325" s="834"/>
      <c r="H325" s="836"/>
      <c r="I325" s="581"/>
      <c r="J325" s="619"/>
      <c r="K325" s="280"/>
      <c r="L325" s="838"/>
      <c r="M325" s="619"/>
      <c r="N325" s="619"/>
      <c r="O325" s="619"/>
      <c r="P325" s="619"/>
      <c r="Q325" s="619"/>
      <c r="R325" s="619"/>
      <c r="S325" s="619"/>
      <c r="T325" s="619"/>
      <c r="U325" s="619"/>
      <c r="V325" s="619"/>
      <c r="W325" s="619"/>
      <c r="X325" s="619"/>
      <c r="Y325" s="619"/>
      <c r="Z325" s="619"/>
      <c r="AA325" s="619"/>
      <c r="AB325" s="619"/>
      <c r="AC325" s="619"/>
      <c r="AD325" s="619"/>
      <c r="AE325" s="619"/>
      <c r="AF325" s="619"/>
      <c r="AG325" s="3"/>
      <c r="AH325" s="3"/>
    </row>
    <row r="326" spans="1:34" ht="40.200000000000003" customHeight="1" x14ac:dyDescent="0.3">
      <c r="A326" s="831"/>
      <c r="B326" s="865"/>
      <c r="C326" s="357"/>
      <c r="D326" s="849"/>
      <c r="E326" s="834"/>
      <c r="F326" s="834"/>
      <c r="G326" s="834"/>
      <c r="H326" s="836"/>
      <c r="I326" s="581"/>
      <c r="J326" s="619"/>
      <c r="K326" s="280"/>
      <c r="L326" s="925"/>
      <c r="M326" s="619"/>
      <c r="N326" s="619"/>
      <c r="O326" s="619"/>
      <c r="P326" s="619"/>
      <c r="Q326" s="619"/>
      <c r="R326" s="619"/>
      <c r="S326" s="619"/>
      <c r="T326" s="619"/>
      <c r="U326" s="619"/>
      <c r="V326" s="619"/>
      <c r="W326" s="619"/>
      <c r="X326" s="619"/>
      <c r="Y326" s="619"/>
      <c r="Z326" s="619"/>
      <c r="AA326" s="619"/>
      <c r="AB326" s="619"/>
      <c r="AC326" s="619"/>
      <c r="AD326" s="619"/>
      <c r="AE326" s="619"/>
      <c r="AF326" s="619"/>
      <c r="AG326" s="3"/>
      <c r="AH326" s="3"/>
    </row>
    <row r="327" spans="1:34" ht="40.200000000000003" customHeight="1" x14ac:dyDescent="0.3">
      <c r="A327" s="831"/>
      <c r="B327" s="865"/>
      <c r="C327" s="357"/>
      <c r="D327" s="849"/>
      <c r="E327" s="834"/>
      <c r="F327" s="834"/>
      <c r="G327" s="834"/>
      <c r="H327" s="836"/>
      <c r="I327" s="581"/>
      <c r="J327" s="619"/>
      <c r="K327" s="280"/>
      <c r="L327" s="838"/>
      <c r="M327" s="619"/>
      <c r="N327" s="619"/>
      <c r="O327" s="619"/>
      <c r="P327" s="619"/>
      <c r="Q327" s="619"/>
      <c r="R327" s="619"/>
      <c r="S327" s="619"/>
      <c r="T327" s="619"/>
      <c r="U327" s="619"/>
      <c r="V327" s="619"/>
      <c r="W327" s="619"/>
      <c r="X327" s="619"/>
      <c r="Y327" s="619"/>
      <c r="Z327" s="619"/>
      <c r="AA327" s="619"/>
      <c r="AB327" s="619"/>
      <c r="AC327" s="619"/>
      <c r="AD327" s="619"/>
      <c r="AE327" s="619"/>
      <c r="AF327" s="619"/>
      <c r="AG327" s="3"/>
      <c r="AH327" s="3"/>
    </row>
    <row r="328" spans="1:34" ht="40.200000000000003" customHeight="1" x14ac:dyDescent="0.3">
      <c r="A328" s="831"/>
      <c r="B328" s="865"/>
      <c r="C328" s="357"/>
      <c r="D328" s="849"/>
      <c r="E328" s="834"/>
      <c r="F328" s="834"/>
      <c r="G328" s="834"/>
      <c r="H328" s="836"/>
      <c r="I328" s="581"/>
      <c r="J328" s="619"/>
      <c r="K328" s="280"/>
      <c r="L328" s="824"/>
      <c r="M328" s="619"/>
      <c r="N328" s="619"/>
      <c r="O328" s="619"/>
      <c r="P328" s="619"/>
      <c r="Q328" s="619"/>
      <c r="R328" s="619"/>
      <c r="S328" s="619"/>
      <c r="T328" s="619"/>
      <c r="U328" s="619"/>
      <c r="V328" s="619"/>
      <c r="W328" s="619"/>
      <c r="X328" s="619"/>
      <c r="Y328" s="619"/>
      <c r="Z328" s="619"/>
      <c r="AA328" s="619"/>
      <c r="AB328" s="619"/>
      <c r="AC328" s="619"/>
      <c r="AD328" s="619"/>
      <c r="AE328" s="619"/>
      <c r="AF328" s="619"/>
      <c r="AG328" s="3"/>
      <c r="AH328" s="3"/>
    </row>
    <row r="329" spans="1:34" ht="40.200000000000003" customHeight="1" x14ac:dyDescent="0.3">
      <c r="A329" s="831"/>
      <c r="B329" s="865"/>
      <c r="C329" s="357"/>
      <c r="D329" s="849"/>
      <c r="E329" s="834"/>
      <c r="F329" s="834"/>
      <c r="G329" s="834"/>
      <c r="H329" s="563"/>
      <c r="I329" s="581"/>
      <c r="J329" s="619"/>
      <c r="K329" s="280"/>
      <c r="L329" s="838"/>
      <c r="M329" s="619"/>
      <c r="N329" s="619"/>
      <c r="O329" s="619"/>
      <c r="P329" s="619"/>
      <c r="Q329" s="619"/>
      <c r="R329" s="619"/>
      <c r="S329" s="619"/>
      <c r="T329" s="619"/>
      <c r="U329" s="619"/>
      <c r="V329" s="619"/>
      <c r="W329" s="619"/>
      <c r="X329" s="619"/>
      <c r="Y329" s="619"/>
      <c r="Z329" s="619"/>
      <c r="AA329" s="619"/>
      <c r="AB329" s="619"/>
      <c r="AC329" s="619"/>
      <c r="AD329" s="619"/>
      <c r="AE329" s="619"/>
      <c r="AF329" s="619"/>
      <c r="AG329" s="3"/>
      <c r="AH329" s="3"/>
    </row>
    <row r="330" spans="1:34" ht="40.200000000000003" customHeight="1" x14ac:dyDescent="0.3">
      <c r="A330" s="831"/>
      <c r="B330" s="865"/>
      <c r="C330" s="357"/>
      <c r="D330" s="849"/>
      <c r="E330" s="834"/>
      <c r="F330" s="834"/>
      <c r="G330" s="834"/>
      <c r="H330" s="563"/>
      <c r="I330" s="581"/>
      <c r="J330" s="619"/>
      <c r="K330" s="280"/>
      <c r="L330" s="838"/>
      <c r="M330" s="619"/>
      <c r="N330" s="619"/>
      <c r="O330" s="619"/>
      <c r="P330" s="619"/>
      <c r="Q330" s="619"/>
      <c r="R330" s="619"/>
      <c r="S330" s="619"/>
      <c r="T330" s="619"/>
      <c r="U330" s="619"/>
      <c r="V330" s="619"/>
      <c r="W330" s="619"/>
      <c r="X330" s="619"/>
      <c r="Y330" s="619"/>
      <c r="Z330" s="619"/>
      <c r="AA330" s="619"/>
      <c r="AB330" s="619"/>
      <c r="AC330" s="619"/>
      <c r="AD330" s="619"/>
      <c r="AE330" s="619"/>
      <c r="AF330" s="619"/>
      <c r="AG330" s="3"/>
      <c r="AH330" s="3"/>
    </row>
    <row r="331" spans="1:34" ht="40.200000000000003" customHeight="1" x14ac:dyDescent="0.3">
      <c r="A331" s="831"/>
      <c r="B331" s="865"/>
      <c r="C331" s="357"/>
      <c r="D331" s="849"/>
      <c r="E331" s="834"/>
      <c r="F331" s="834"/>
      <c r="G331" s="834"/>
      <c r="H331" s="563"/>
      <c r="I331" s="581"/>
      <c r="J331" s="619"/>
      <c r="K331" s="280"/>
      <c r="L331" s="838"/>
      <c r="M331" s="619"/>
      <c r="N331" s="619"/>
      <c r="O331" s="619"/>
      <c r="P331" s="619"/>
      <c r="Q331" s="619"/>
      <c r="R331" s="619"/>
      <c r="S331" s="619"/>
      <c r="T331" s="619"/>
      <c r="U331" s="619"/>
      <c r="V331" s="619"/>
      <c r="W331" s="619"/>
      <c r="X331" s="619"/>
      <c r="Y331" s="619"/>
      <c r="Z331" s="619"/>
      <c r="AA331" s="619"/>
      <c r="AB331" s="619"/>
      <c r="AC331" s="619"/>
      <c r="AD331" s="619"/>
      <c r="AE331" s="619"/>
      <c r="AF331" s="619"/>
      <c r="AG331" s="3"/>
      <c r="AH331" s="3"/>
    </row>
    <row r="332" spans="1:34" ht="40.200000000000003" customHeight="1" x14ac:dyDescent="0.3">
      <c r="A332" s="831"/>
      <c r="B332" s="865"/>
      <c r="C332" s="357"/>
      <c r="D332" s="849"/>
      <c r="E332" s="834"/>
      <c r="F332" s="834"/>
      <c r="G332" s="834"/>
      <c r="H332" s="563"/>
      <c r="I332" s="581"/>
      <c r="J332" s="619"/>
      <c r="K332" s="280"/>
      <c r="L332" s="838"/>
      <c r="M332" s="619"/>
      <c r="N332" s="619"/>
      <c r="O332" s="619"/>
      <c r="P332" s="619"/>
      <c r="Q332" s="619"/>
      <c r="R332" s="619"/>
      <c r="S332" s="619"/>
      <c r="T332" s="619"/>
      <c r="U332" s="619"/>
      <c r="V332" s="619"/>
      <c r="W332" s="619"/>
      <c r="X332" s="619"/>
      <c r="Y332" s="619"/>
      <c r="Z332" s="619"/>
      <c r="AA332" s="619"/>
      <c r="AB332" s="619"/>
      <c r="AC332" s="619"/>
      <c r="AD332" s="619"/>
      <c r="AE332" s="619"/>
      <c r="AF332" s="619"/>
      <c r="AG332" s="3"/>
      <c r="AH332" s="3"/>
    </row>
    <row r="333" spans="1:34" ht="40.200000000000003" customHeight="1" x14ac:dyDescent="0.3">
      <c r="A333" s="831"/>
      <c r="B333" s="865"/>
      <c r="C333" s="357"/>
      <c r="D333" s="849"/>
      <c r="E333" s="834"/>
      <c r="F333" s="834"/>
      <c r="G333" s="834"/>
      <c r="H333" s="563"/>
      <c r="I333" s="581"/>
      <c r="J333" s="619"/>
      <c r="K333" s="280"/>
      <c r="L333" s="838"/>
      <c r="M333" s="619"/>
      <c r="N333" s="619"/>
      <c r="O333" s="619"/>
      <c r="P333" s="619"/>
      <c r="Q333" s="619"/>
      <c r="R333" s="619"/>
      <c r="S333" s="619"/>
      <c r="T333" s="619"/>
      <c r="U333" s="619"/>
      <c r="V333" s="619"/>
      <c r="W333" s="619"/>
      <c r="X333" s="619"/>
      <c r="Y333" s="619"/>
      <c r="Z333" s="619"/>
      <c r="AA333" s="619"/>
      <c r="AB333" s="619"/>
      <c r="AC333" s="619"/>
      <c r="AD333" s="619"/>
      <c r="AE333" s="619"/>
      <c r="AF333" s="619"/>
      <c r="AG333" s="3"/>
      <c r="AH333" s="3"/>
    </row>
    <row r="334" spans="1:34" ht="40.200000000000003" customHeight="1" x14ac:dyDescent="0.3">
      <c r="A334" s="831"/>
      <c r="B334" s="865"/>
      <c r="C334" s="357"/>
      <c r="D334" s="849"/>
      <c r="E334" s="834"/>
      <c r="F334" s="834"/>
      <c r="G334" s="834"/>
      <c r="H334" s="563"/>
      <c r="I334" s="581"/>
      <c r="J334" s="619"/>
      <c r="K334" s="280"/>
      <c r="L334" s="825"/>
      <c r="M334" s="619"/>
      <c r="N334" s="619"/>
      <c r="O334" s="619"/>
      <c r="P334" s="619"/>
      <c r="Q334" s="619"/>
      <c r="R334" s="619"/>
      <c r="S334" s="619"/>
      <c r="T334" s="619"/>
      <c r="U334" s="619"/>
      <c r="V334" s="619"/>
      <c r="W334" s="619"/>
      <c r="X334" s="619"/>
      <c r="Y334" s="619"/>
      <c r="Z334" s="619"/>
      <c r="AA334" s="619"/>
      <c r="AB334" s="619"/>
      <c r="AC334" s="619"/>
      <c r="AD334" s="619"/>
      <c r="AE334" s="619"/>
      <c r="AF334" s="619"/>
      <c r="AG334" s="3"/>
      <c r="AH334" s="3"/>
    </row>
    <row r="335" spans="1:34" ht="40.200000000000003" customHeight="1" x14ac:dyDescent="0.3">
      <c r="A335" s="831"/>
      <c r="B335" s="865"/>
      <c r="C335" s="357"/>
      <c r="D335" s="849"/>
      <c r="E335" s="834"/>
      <c r="F335" s="834"/>
      <c r="G335" s="834"/>
      <c r="H335" s="563"/>
      <c r="I335" s="581"/>
      <c r="J335" s="619"/>
      <c r="K335" s="280"/>
      <c r="L335" s="825"/>
      <c r="M335" s="619"/>
      <c r="N335" s="619"/>
      <c r="O335" s="619"/>
      <c r="P335" s="619"/>
      <c r="Q335" s="619"/>
      <c r="R335" s="619"/>
      <c r="S335" s="619"/>
      <c r="T335" s="619"/>
      <c r="U335" s="619"/>
      <c r="V335" s="619"/>
      <c r="W335" s="619"/>
      <c r="X335" s="619"/>
      <c r="Y335" s="619"/>
      <c r="Z335" s="619"/>
      <c r="AA335" s="619"/>
      <c r="AB335" s="619"/>
      <c r="AC335" s="619"/>
      <c r="AD335" s="619"/>
      <c r="AE335" s="619"/>
      <c r="AF335" s="619"/>
      <c r="AG335" s="3"/>
      <c r="AH335" s="3"/>
    </row>
    <row r="336" spans="1:34" ht="40.200000000000003" customHeight="1" x14ac:dyDescent="0.3">
      <c r="A336" s="831"/>
      <c r="B336" s="865"/>
      <c r="C336" s="357"/>
      <c r="D336" s="849"/>
      <c r="E336" s="834"/>
      <c r="F336" s="834"/>
      <c r="G336" s="834"/>
      <c r="H336" s="563"/>
      <c r="I336" s="581"/>
      <c r="J336" s="619"/>
      <c r="K336" s="280"/>
      <c r="L336" s="825"/>
      <c r="M336" s="619"/>
      <c r="N336" s="619"/>
      <c r="O336" s="619"/>
      <c r="P336" s="619"/>
      <c r="Q336" s="619"/>
      <c r="R336" s="619"/>
      <c r="S336" s="619"/>
      <c r="T336" s="619"/>
      <c r="U336" s="619"/>
      <c r="V336" s="619"/>
      <c r="W336" s="619"/>
      <c r="X336" s="619"/>
      <c r="Y336" s="619"/>
      <c r="Z336" s="619"/>
      <c r="AA336" s="619"/>
      <c r="AB336" s="619"/>
      <c r="AC336" s="619"/>
      <c r="AD336" s="619"/>
      <c r="AE336" s="619"/>
      <c r="AF336" s="619"/>
      <c r="AG336" s="3"/>
      <c r="AH336" s="3"/>
    </row>
    <row r="337" spans="1:34" ht="40.200000000000003" customHeight="1" x14ac:dyDescent="0.3">
      <c r="A337" s="831"/>
      <c r="B337" s="865"/>
      <c r="C337" s="357"/>
      <c r="D337" s="849"/>
      <c r="E337" s="834"/>
      <c r="F337" s="834"/>
      <c r="G337" s="834"/>
      <c r="H337" s="563"/>
      <c r="I337" s="581"/>
      <c r="J337" s="619"/>
      <c r="K337" s="280"/>
      <c r="L337" s="838"/>
      <c r="M337" s="619"/>
      <c r="N337" s="619"/>
      <c r="O337" s="619"/>
      <c r="P337" s="619"/>
      <c r="Q337" s="619"/>
      <c r="R337" s="619"/>
      <c r="S337" s="619"/>
      <c r="T337" s="619"/>
      <c r="U337" s="619"/>
      <c r="V337" s="619"/>
      <c r="W337" s="619"/>
      <c r="X337" s="619"/>
      <c r="Y337" s="619"/>
      <c r="Z337" s="619"/>
      <c r="AA337" s="619"/>
      <c r="AB337" s="619"/>
      <c r="AC337" s="619"/>
      <c r="AD337" s="619"/>
      <c r="AE337" s="619"/>
      <c r="AF337" s="619"/>
      <c r="AG337" s="3"/>
      <c r="AH337" s="3"/>
    </row>
    <row r="338" spans="1:34" ht="40.200000000000003" customHeight="1" x14ac:dyDescent="0.3">
      <c r="A338" s="831"/>
      <c r="B338" s="865"/>
      <c r="C338" s="357"/>
      <c r="D338" s="849"/>
      <c r="E338" s="834"/>
      <c r="F338" s="834"/>
      <c r="G338" s="834"/>
      <c r="H338" s="563"/>
      <c r="I338" s="581"/>
      <c r="J338" s="619"/>
      <c r="K338" s="280"/>
      <c r="L338" s="838"/>
      <c r="M338" s="619"/>
      <c r="N338" s="619"/>
      <c r="O338" s="619"/>
      <c r="P338" s="619"/>
      <c r="Q338" s="619"/>
      <c r="R338" s="619"/>
      <c r="S338" s="619"/>
      <c r="T338" s="619"/>
      <c r="U338" s="619"/>
      <c r="V338" s="619"/>
      <c r="W338" s="619"/>
      <c r="X338" s="619"/>
      <c r="Y338" s="619"/>
      <c r="Z338" s="619"/>
      <c r="AA338" s="619"/>
      <c r="AB338" s="619"/>
      <c r="AC338" s="619"/>
      <c r="AD338" s="619"/>
      <c r="AE338" s="619"/>
      <c r="AF338" s="619"/>
      <c r="AG338" s="3"/>
      <c r="AH338" s="3"/>
    </row>
    <row r="339" spans="1:34" ht="40.200000000000003" customHeight="1" x14ac:dyDescent="0.3">
      <c r="A339" s="831"/>
      <c r="B339" s="865"/>
      <c r="C339" s="357"/>
      <c r="D339" s="849"/>
      <c r="E339" s="834"/>
      <c r="F339" s="834"/>
      <c r="G339" s="834"/>
      <c r="H339" s="563"/>
      <c r="I339" s="581"/>
      <c r="J339" s="619"/>
      <c r="K339" s="280"/>
      <c r="L339" s="838"/>
      <c r="M339" s="619"/>
      <c r="N339" s="619"/>
      <c r="O339" s="619"/>
      <c r="P339" s="619"/>
      <c r="Q339" s="619"/>
      <c r="R339" s="619"/>
      <c r="S339" s="619"/>
      <c r="T339" s="619"/>
      <c r="U339" s="619"/>
      <c r="V339" s="619"/>
      <c r="W339" s="619"/>
      <c r="X339" s="619"/>
      <c r="Y339" s="619"/>
      <c r="Z339" s="619"/>
      <c r="AA339" s="619"/>
      <c r="AB339" s="619"/>
      <c r="AC339" s="619"/>
      <c r="AD339" s="619"/>
      <c r="AE339" s="619"/>
      <c r="AF339" s="619"/>
      <c r="AG339" s="3"/>
      <c r="AH339" s="3"/>
    </row>
    <row r="340" spans="1:34" ht="40.200000000000003" customHeight="1" x14ac:dyDescent="0.3">
      <c r="A340" s="831"/>
      <c r="B340" s="865"/>
      <c r="C340" s="357"/>
      <c r="D340" s="849"/>
      <c r="E340" s="834"/>
      <c r="F340" s="834"/>
      <c r="G340" s="834"/>
      <c r="H340" s="563"/>
      <c r="I340" s="581"/>
      <c r="J340" s="619"/>
      <c r="K340" s="280"/>
      <c r="L340" s="838"/>
      <c r="M340" s="619"/>
      <c r="N340" s="619"/>
      <c r="O340" s="619"/>
      <c r="P340" s="619"/>
      <c r="Q340" s="619"/>
      <c r="R340" s="619"/>
      <c r="S340" s="619"/>
      <c r="T340" s="619"/>
      <c r="U340" s="619"/>
      <c r="V340" s="619"/>
      <c r="W340" s="619"/>
      <c r="X340" s="619"/>
      <c r="Y340" s="619"/>
      <c r="Z340" s="619"/>
      <c r="AA340" s="619"/>
      <c r="AB340" s="619"/>
      <c r="AC340" s="619"/>
      <c r="AD340" s="619"/>
      <c r="AE340" s="619"/>
      <c r="AF340" s="619"/>
      <c r="AG340" s="3"/>
      <c r="AH340" s="3"/>
    </row>
    <row r="341" spans="1:34" ht="40.200000000000003" customHeight="1" x14ac:dyDescent="0.3">
      <c r="A341" s="831"/>
      <c r="B341" s="865"/>
      <c r="C341" s="357"/>
      <c r="D341" s="849"/>
      <c r="E341" s="834"/>
      <c r="F341" s="834"/>
      <c r="G341" s="834"/>
      <c r="H341" s="563"/>
      <c r="I341" s="581"/>
      <c r="J341" s="619"/>
      <c r="K341" s="280"/>
      <c r="L341" s="826"/>
      <c r="M341" s="619"/>
      <c r="N341" s="619"/>
      <c r="O341" s="619"/>
      <c r="P341" s="619"/>
      <c r="Q341" s="619"/>
      <c r="R341" s="619"/>
      <c r="S341" s="619"/>
      <c r="T341" s="619"/>
      <c r="U341" s="619"/>
      <c r="V341" s="619"/>
      <c r="W341" s="619"/>
      <c r="X341" s="619"/>
      <c r="Y341" s="619"/>
      <c r="Z341" s="619"/>
      <c r="AA341" s="619"/>
      <c r="AB341" s="619"/>
      <c r="AC341" s="619"/>
      <c r="AD341" s="619"/>
      <c r="AE341" s="619"/>
      <c r="AF341" s="619"/>
      <c r="AG341" s="3"/>
      <c r="AH341" s="3"/>
    </row>
    <row r="342" spans="1:34" ht="40.200000000000003" customHeight="1" x14ac:dyDescent="0.3">
      <c r="A342" s="831"/>
      <c r="B342" s="865"/>
      <c r="C342" s="357"/>
      <c r="D342" s="849"/>
      <c r="E342" s="834"/>
      <c r="F342" s="834"/>
      <c r="G342" s="834"/>
      <c r="H342" s="563"/>
      <c r="I342" s="581"/>
      <c r="J342" s="619"/>
      <c r="K342" s="280"/>
      <c r="L342" s="838"/>
      <c r="M342" s="619"/>
      <c r="N342" s="619"/>
      <c r="O342" s="619"/>
      <c r="P342" s="619"/>
      <c r="Q342" s="619"/>
      <c r="R342" s="619"/>
      <c r="S342" s="619"/>
      <c r="T342" s="619"/>
      <c r="U342" s="619"/>
      <c r="V342" s="619"/>
      <c r="W342" s="619"/>
      <c r="X342" s="619"/>
      <c r="Y342" s="619"/>
      <c r="Z342" s="619"/>
      <c r="AA342" s="619"/>
      <c r="AB342" s="619"/>
      <c r="AC342" s="619"/>
      <c r="AD342" s="619"/>
      <c r="AE342" s="619"/>
      <c r="AF342" s="619"/>
      <c r="AG342" s="3"/>
      <c r="AH342" s="3"/>
    </row>
    <row r="343" spans="1:34" ht="40.200000000000003" customHeight="1" x14ac:dyDescent="0.3">
      <c r="A343" s="831"/>
      <c r="B343" s="865"/>
      <c r="C343" s="357"/>
      <c r="D343" s="849"/>
      <c r="E343" s="834"/>
      <c r="F343" s="834"/>
      <c r="G343" s="834"/>
      <c r="H343" s="563"/>
      <c r="I343" s="581"/>
      <c r="J343" s="619"/>
      <c r="K343" s="280"/>
      <c r="L343" s="838"/>
      <c r="M343" s="619"/>
      <c r="N343" s="619"/>
      <c r="O343" s="619"/>
      <c r="P343" s="619"/>
      <c r="Q343" s="619"/>
      <c r="R343" s="619"/>
      <c r="S343" s="619"/>
      <c r="T343" s="619"/>
      <c r="U343" s="619"/>
      <c r="V343" s="619"/>
      <c r="W343" s="619"/>
      <c r="X343" s="619"/>
      <c r="Y343" s="619"/>
      <c r="Z343" s="619"/>
      <c r="AA343" s="619"/>
      <c r="AB343" s="619"/>
      <c r="AC343" s="619"/>
      <c r="AD343" s="619"/>
      <c r="AE343" s="619"/>
      <c r="AF343" s="619"/>
      <c r="AG343" s="3"/>
      <c r="AH343" s="3"/>
    </row>
    <row r="344" spans="1:34" ht="40.200000000000003" customHeight="1" x14ac:dyDescent="0.3">
      <c r="A344" s="831"/>
      <c r="B344" s="865"/>
      <c r="C344" s="357"/>
      <c r="D344" s="849"/>
      <c r="E344" s="834"/>
      <c r="F344" s="834"/>
      <c r="G344" s="834"/>
      <c r="H344" s="563"/>
      <c r="I344" s="581"/>
      <c r="J344" s="619"/>
      <c r="K344" s="280"/>
      <c r="L344" s="838"/>
      <c r="M344" s="619"/>
      <c r="N344" s="619"/>
      <c r="O344" s="619"/>
      <c r="P344" s="619"/>
      <c r="Q344" s="619"/>
      <c r="R344" s="619"/>
      <c r="S344" s="619"/>
      <c r="T344" s="619"/>
      <c r="U344" s="619"/>
      <c r="V344" s="619"/>
      <c r="W344" s="619"/>
      <c r="X344" s="619"/>
      <c r="Y344" s="619"/>
      <c r="Z344" s="619"/>
      <c r="AA344" s="619"/>
      <c r="AB344" s="619"/>
      <c r="AC344" s="619"/>
      <c r="AD344" s="619"/>
      <c r="AE344" s="619"/>
      <c r="AF344" s="619"/>
      <c r="AG344" s="3"/>
      <c r="AH344" s="3"/>
    </row>
    <row r="345" spans="1:34" ht="40.200000000000003" customHeight="1" x14ac:dyDescent="0.3">
      <c r="A345" s="831"/>
      <c r="B345" s="865"/>
      <c r="C345" s="357"/>
      <c r="D345" s="849"/>
      <c r="E345" s="834"/>
      <c r="F345" s="834"/>
      <c r="G345" s="834"/>
      <c r="H345" s="563"/>
      <c r="I345" s="581"/>
      <c r="J345" s="619"/>
      <c r="K345" s="280"/>
      <c r="L345" s="838"/>
      <c r="M345" s="619"/>
      <c r="N345" s="619"/>
      <c r="O345" s="619"/>
      <c r="P345" s="619"/>
      <c r="Q345" s="619"/>
      <c r="R345" s="619"/>
      <c r="S345" s="619"/>
      <c r="T345" s="619"/>
      <c r="U345" s="619"/>
      <c r="V345" s="619"/>
      <c r="W345" s="619"/>
      <c r="X345" s="619"/>
      <c r="Y345" s="619"/>
      <c r="Z345" s="619"/>
      <c r="AA345" s="619"/>
      <c r="AB345" s="619"/>
      <c r="AC345" s="619"/>
      <c r="AD345" s="619"/>
      <c r="AE345" s="619"/>
      <c r="AF345" s="619"/>
      <c r="AG345" s="3"/>
      <c r="AH345" s="3"/>
    </row>
    <row r="346" spans="1:34" ht="40.200000000000003" customHeight="1" x14ac:dyDescent="0.3">
      <c r="A346" s="831"/>
      <c r="B346" s="865"/>
      <c r="C346" s="357"/>
      <c r="D346" s="849"/>
      <c r="E346" s="834"/>
      <c r="F346" s="834"/>
      <c r="G346" s="834"/>
      <c r="H346" s="563"/>
      <c r="I346" s="581"/>
      <c r="J346" s="619"/>
      <c r="K346" s="280"/>
      <c r="L346" s="838"/>
      <c r="M346" s="619"/>
      <c r="N346" s="619"/>
      <c r="O346" s="619"/>
      <c r="P346" s="619"/>
      <c r="Q346" s="619"/>
      <c r="R346" s="619"/>
      <c r="S346" s="619"/>
      <c r="T346" s="619"/>
      <c r="U346" s="619"/>
      <c r="V346" s="619"/>
      <c r="W346" s="619"/>
      <c r="X346" s="619"/>
      <c r="Y346" s="619"/>
      <c r="Z346" s="619"/>
      <c r="AA346" s="619"/>
      <c r="AB346" s="619"/>
      <c r="AC346" s="619"/>
      <c r="AD346" s="619"/>
      <c r="AE346" s="619"/>
      <c r="AF346" s="619"/>
      <c r="AG346" s="3"/>
      <c r="AH346" s="3"/>
    </row>
    <row r="347" spans="1:34" ht="40.200000000000003" customHeight="1" x14ac:dyDescent="0.3">
      <c r="A347" s="831"/>
      <c r="B347" s="865"/>
      <c r="C347" s="357"/>
      <c r="D347" s="849"/>
      <c r="E347" s="834"/>
      <c r="F347" s="834"/>
      <c r="G347" s="834"/>
      <c r="H347" s="836"/>
      <c r="I347" s="581"/>
      <c r="J347" s="619"/>
      <c r="K347" s="280"/>
      <c r="L347" s="825"/>
      <c r="M347" s="619"/>
      <c r="N347" s="619"/>
      <c r="O347" s="619"/>
      <c r="P347" s="619"/>
      <c r="Q347" s="619"/>
      <c r="R347" s="619"/>
      <c r="S347" s="619"/>
      <c r="T347" s="619"/>
      <c r="U347" s="619"/>
      <c r="V347" s="619"/>
      <c r="W347" s="619"/>
      <c r="X347" s="619"/>
      <c r="Y347" s="619"/>
      <c r="Z347" s="619"/>
      <c r="AA347" s="619"/>
      <c r="AB347" s="619"/>
      <c r="AC347" s="619"/>
      <c r="AD347" s="619"/>
      <c r="AE347" s="619"/>
      <c r="AF347" s="619"/>
      <c r="AG347" s="3"/>
      <c r="AH347" s="3"/>
    </row>
    <row r="348" spans="1:34" ht="40.200000000000003" customHeight="1" x14ac:dyDescent="0.3">
      <c r="A348" s="831"/>
      <c r="B348" s="865"/>
      <c r="C348" s="357"/>
      <c r="D348" s="849"/>
      <c r="E348" s="834"/>
      <c r="F348" s="834"/>
      <c r="G348" s="834"/>
      <c r="H348" s="836"/>
      <c r="I348" s="581"/>
      <c r="J348" s="619"/>
      <c r="K348" s="280"/>
      <c r="L348" s="824"/>
      <c r="M348" s="619"/>
      <c r="N348" s="619"/>
      <c r="O348" s="619"/>
      <c r="P348" s="619"/>
      <c r="Q348" s="619"/>
      <c r="R348" s="619"/>
      <c r="S348" s="619"/>
      <c r="T348" s="619"/>
      <c r="U348" s="619"/>
      <c r="V348" s="619"/>
      <c r="W348" s="619"/>
      <c r="X348" s="619"/>
      <c r="Y348" s="619"/>
      <c r="Z348" s="619"/>
      <c r="AA348" s="619"/>
      <c r="AB348" s="619"/>
      <c r="AC348" s="619"/>
      <c r="AD348" s="619"/>
      <c r="AE348" s="619"/>
      <c r="AF348" s="619"/>
      <c r="AG348" s="3"/>
      <c r="AH348" s="3"/>
    </row>
    <row r="349" spans="1:34" ht="40.200000000000003" customHeight="1" x14ac:dyDescent="0.3">
      <c r="A349" s="831"/>
      <c r="B349" s="865"/>
      <c r="C349" s="357"/>
      <c r="D349" s="849"/>
      <c r="E349" s="834"/>
      <c r="F349" s="834"/>
      <c r="G349" s="834"/>
      <c r="H349" s="836"/>
      <c r="I349" s="581"/>
      <c r="J349" s="619"/>
      <c r="K349" s="280"/>
      <c r="L349" s="838"/>
      <c r="M349" s="619"/>
      <c r="N349" s="619"/>
      <c r="O349" s="619"/>
      <c r="P349" s="619"/>
      <c r="Q349" s="619"/>
      <c r="R349" s="619"/>
      <c r="S349" s="619"/>
      <c r="T349" s="619"/>
      <c r="U349" s="619"/>
      <c r="V349" s="619"/>
      <c r="W349" s="619"/>
      <c r="X349" s="619"/>
      <c r="Y349" s="619"/>
      <c r="Z349" s="619"/>
      <c r="AA349" s="619"/>
      <c r="AB349" s="619"/>
      <c r="AC349" s="619"/>
      <c r="AD349" s="619"/>
      <c r="AE349" s="619"/>
      <c r="AF349" s="619"/>
      <c r="AG349" s="3"/>
      <c r="AH349" s="3"/>
    </row>
    <row r="350" spans="1:34" ht="40.200000000000003" customHeight="1" x14ac:dyDescent="0.3">
      <c r="A350" s="831"/>
      <c r="B350" s="865"/>
      <c r="C350" s="357"/>
      <c r="D350" s="849"/>
      <c r="E350" s="834"/>
      <c r="F350" s="834"/>
      <c r="G350" s="834"/>
      <c r="H350" s="836"/>
      <c r="I350" s="581"/>
      <c r="J350" s="619"/>
      <c r="K350" s="280"/>
      <c r="L350" s="838"/>
      <c r="M350" s="619"/>
      <c r="N350" s="619"/>
      <c r="O350" s="619"/>
      <c r="P350" s="619"/>
      <c r="Q350" s="619"/>
      <c r="R350" s="619"/>
      <c r="S350" s="619"/>
      <c r="T350" s="619"/>
      <c r="U350" s="619"/>
      <c r="V350" s="619"/>
      <c r="W350" s="619"/>
      <c r="X350" s="619"/>
      <c r="Y350" s="619"/>
      <c r="Z350" s="619"/>
      <c r="AA350" s="619"/>
      <c r="AB350" s="619"/>
      <c r="AC350" s="619"/>
      <c r="AD350" s="619"/>
      <c r="AE350" s="619"/>
      <c r="AF350" s="619"/>
      <c r="AG350" s="3"/>
      <c r="AH350" s="3"/>
    </row>
    <row r="351" spans="1:34" ht="40.200000000000003" customHeight="1" x14ac:dyDescent="0.3">
      <c r="A351" s="831"/>
      <c r="B351" s="865"/>
      <c r="C351" s="357"/>
      <c r="D351" s="849"/>
      <c r="E351" s="834"/>
      <c r="F351" s="834"/>
      <c r="G351" s="834"/>
      <c r="H351" s="836"/>
      <c r="I351" s="581"/>
      <c r="J351" s="619"/>
      <c r="K351" s="280"/>
      <c r="L351" s="838"/>
      <c r="M351" s="619"/>
      <c r="N351" s="619"/>
      <c r="O351" s="619"/>
      <c r="P351" s="619"/>
      <c r="Q351" s="619"/>
      <c r="R351" s="619"/>
      <c r="S351" s="619"/>
      <c r="T351" s="619"/>
      <c r="U351" s="619"/>
      <c r="V351" s="619"/>
      <c r="W351" s="619"/>
      <c r="X351" s="619"/>
      <c r="Y351" s="619"/>
      <c r="Z351" s="619"/>
      <c r="AA351" s="619"/>
      <c r="AB351" s="619"/>
      <c r="AC351" s="619"/>
      <c r="AD351" s="619"/>
      <c r="AE351" s="619"/>
      <c r="AF351" s="619"/>
      <c r="AG351" s="3"/>
      <c r="AH351" s="3"/>
    </row>
    <row r="352" spans="1:34" ht="40.200000000000003" customHeight="1" x14ac:dyDescent="0.3">
      <c r="A352" s="831"/>
      <c r="B352" s="865"/>
      <c r="C352" s="357"/>
      <c r="D352" s="849"/>
      <c r="E352" s="834"/>
      <c r="F352" s="834"/>
      <c r="G352" s="834"/>
      <c r="H352" s="836"/>
      <c r="I352" s="581"/>
      <c r="J352" s="619"/>
      <c r="K352" s="280"/>
      <c r="L352" s="825"/>
      <c r="M352" s="619"/>
      <c r="N352" s="619"/>
      <c r="O352" s="619"/>
      <c r="P352" s="619"/>
      <c r="Q352" s="619"/>
      <c r="R352" s="619"/>
      <c r="S352" s="619"/>
      <c r="T352" s="619"/>
      <c r="U352" s="619"/>
      <c r="V352" s="619"/>
      <c r="W352" s="619"/>
      <c r="X352" s="619"/>
      <c r="Y352" s="619"/>
      <c r="Z352" s="619"/>
      <c r="AA352" s="619"/>
      <c r="AB352" s="619"/>
      <c r="AC352" s="619"/>
      <c r="AD352" s="619"/>
      <c r="AE352" s="619"/>
      <c r="AF352" s="619"/>
      <c r="AG352" s="3"/>
      <c r="AH352" s="3"/>
    </row>
    <row r="353" spans="1:34" ht="40.200000000000003" customHeight="1" x14ac:dyDescent="0.3">
      <c r="A353" s="831"/>
      <c r="B353" s="865"/>
      <c r="C353" s="357"/>
      <c r="D353" s="849"/>
      <c r="E353" s="834"/>
      <c r="F353" s="834"/>
      <c r="G353" s="834"/>
      <c r="H353" s="836"/>
      <c r="I353" s="581"/>
      <c r="J353" s="619"/>
      <c r="K353" s="280"/>
      <c r="L353" s="838"/>
      <c r="M353" s="619"/>
      <c r="N353" s="619"/>
      <c r="O353" s="619"/>
      <c r="P353" s="619"/>
      <c r="Q353" s="619"/>
      <c r="R353" s="619"/>
      <c r="S353" s="619"/>
      <c r="T353" s="619"/>
      <c r="U353" s="619"/>
      <c r="V353" s="619"/>
      <c r="W353" s="619"/>
      <c r="X353" s="619"/>
      <c r="Y353" s="619"/>
      <c r="Z353" s="619"/>
      <c r="AA353" s="619"/>
      <c r="AB353" s="619"/>
      <c r="AC353" s="619"/>
      <c r="AD353" s="619"/>
      <c r="AE353" s="619"/>
      <c r="AF353" s="619"/>
      <c r="AG353" s="3"/>
      <c r="AH353" s="3"/>
    </row>
    <row r="354" spans="1:34" ht="40.200000000000003" customHeight="1" x14ac:dyDescent="0.3">
      <c r="A354" s="831"/>
      <c r="B354" s="865"/>
      <c r="C354" s="357"/>
      <c r="D354" s="849"/>
      <c r="E354" s="834"/>
      <c r="F354" s="834"/>
      <c r="G354" s="834"/>
      <c r="H354" s="836"/>
      <c r="I354" s="581"/>
      <c r="J354" s="619"/>
      <c r="K354" s="280"/>
      <c r="L354" s="838"/>
      <c r="M354" s="619"/>
      <c r="N354" s="619"/>
      <c r="O354" s="619"/>
      <c r="P354" s="619"/>
      <c r="Q354" s="619"/>
      <c r="R354" s="619"/>
      <c r="S354" s="619"/>
      <c r="T354" s="619"/>
      <c r="U354" s="619"/>
      <c r="V354" s="619"/>
      <c r="W354" s="619"/>
      <c r="X354" s="619"/>
      <c r="Y354" s="619"/>
      <c r="Z354" s="619"/>
      <c r="AA354" s="619"/>
      <c r="AB354" s="619"/>
      <c r="AC354" s="619"/>
      <c r="AD354" s="619"/>
      <c r="AE354" s="619"/>
      <c r="AF354" s="619"/>
      <c r="AG354" s="3"/>
      <c r="AH354" s="3"/>
    </row>
    <row r="355" spans="1:34" ht="40.200000000000003" customHeight="1" x14ac:dyDescent="0.3">
      <c r="A355" s="831"/>
      <c r="B355" s="865"/>
      <c r="C355" s="357"/>
      <c r="D355" s="849"/>
      <c r="E355" s="834"/>
      <c r="F355" s="834"/>
      <c r="G355" s="834"/>
      <c r="H355" s="836"/>
      <c r="I355" s="581"/>
      <c r="J355" s="619"/>
      <c r="K355" s="280"/>
      <c r="L355" s="838"/>
      <c r="M355" s="619"/>
      <c r="N355" s="619"/>
      <c r="O355" s="619"/>
      <c r="P355" s="619"/>
      <c r="Q355" s="619"/>
      <c r="R355" s="619"/>
      <c r="S355" s="619"/>
      <c r="T355" s="619"/>
      <c r="U355" s="619"/>
      <c r="V355" s="619"/>
      <c r="W355" s="619"/>
      <c r="X355" s="619"/>
      <c r="Y355" s="619"/>
      <c r="Z355" s="619"/>
      <c r="AA355" s="619"/>
      <c r="AB355" s="619"/>
      <c r="AC355" s="619"/>
      <c r="AD355" s="619"/>
      <c r="AE355" s="619"/>
      <c r="AF355" s="619"/>
      <c r="AG355" s="3"/>
      <c r="AH355" s="3"/>
    </row>
    <row r="356" spans="1:34" ht="40.200000000000003" customHeight="1" x14ac:dyDescent="0.3">
      <c r="A356" s="831"/>
      <c r="B356" s="865"/>
      <c r="C356" s="357"/>
      <c r="D356" s="849"/>
      <c r="E356" s="834"/>
      <c r="F356" s="834"/>
      <c r="G356" s="834"/>
      <c r="H356" s="836"/>
      <c r="I356" s="581"/>
      <c r="J356" s="619"/>
      <c r="K356" s="280"/>
      <c r="L356" s="825"/>
      <c r="M356" s="619"/>
      <c r="N356" s="619"/>
      <c r="O356" s="619"/>
      <c r="P356" s="619"/>
      <c r="Q356" s="619"/>
      <c r="R356" s="619"/>
      <c r="S356" s="619"/>
      <c r="T356" s="619"/>
      <c r="U356" s="619"/>
      <c r="V356" s="619"/>
      <c r="W356" s="619"/>
      <c r="X356" s="619"/>
      <c r="Y356" s="619"/>
      <c r="Z356" s="619"/>
      <c r="AA356" s="619"/>
      <c r="AB356" s="619"/>
      <c r="AC356" s="619"/>
      <c r="AD356" s="619"/>
      <c r="AE356" s="619"/>
      <c r="AF356" s="619"/>
      <c r="AG356" s="3"/>
      <c r="AH356" s="3"/>
    </row>
    <row r="357" spans="1:34" ht="40.200000000000003" customHeight="1" x14ac:dyDescent="0.3">
      <c r="A357" s="831"/>
      <c r="B357" s="865"/>
      <c r="C357" s="357"/>
      <c r="D357" s="849"/>
      <c r="E357" s="834"/>
      <c r="F357" s="834"/>
      <c r="G357" s="834"/>
      <c r="H357" s="836"/>
      <c r="I357" s="581"/>
      <c r="J357" s="619"/>
      <c r="K357" s="280"/>
      <c r="L357" s="838"/>
      <c r="M357" s="619"/>
      <c r="N357" s="619"/>
      <c r="O357" s="619"/>
      <c r="P357" s="619"/>
      <c r="Q357" s="619"/>
      <c r="R357" s="619"/>
      <c r="S357" s="619"/>
      <c r="T357" s="619"/>
      <c r="U357" s="619"/>
      <c r="V357" s="619"/>
      <c r="W357" s="619"/>
      <c r="X357" s="619"/>
      <c r="Y357" s="619"/>
      <c r="Z357" s="619"/>
      <c r="AA357" s="619"/>
      <c r="AB357" s="619"/>
      <c r="AC357" s="619"/>
      <c r="AD357" s="619"/>
      <c r="AE357" s="619"/>
      <c r="AF357" s="619"/>
      <c r="AG357" s="3"/>
      <c r="AH357" s="3"/>
    </row>
    <row r="358" spans="1:34" ht="40.200000000000003" customHeight="1" x14ac:dyDescent="0.3">
      <c r="A358" s="831"/>
      <c r="B358" s="865"/>
      <c r="C358" s="357"/>
      <c r="D358" s="849"/>
      <c r="E358" s="834"/>
      <c r="F358" s="834"/>
      <c r="G358" s="834"/>
      <c r="H358" s="836"/>
      <c r="I358" s="581"/>
      <c r="J358" s="619"/>
      <c r="K358" s="280"/>
      <c r="L358" s="838"/>
      <c r="M358" s="619"/>
      <c r="N358" s="619"/>
      <c r="O358" s="619"/>
      <c r="P358" s="619"/>
      <c r="Q358" s="619"/>
      <c r="R358" s="619"/>
      <c r="S358" s="619"/>
      <c r="T358" s="619"/>
      <c r="U358" s="619"/>
      <c r="V358" s="619"/>
      <c r="W358" s="619"/>
      <c r="X358" s="619"/>
      <c r="Y358" s="619"/>
      <c r="Z358" s="619"/>
      <c r="AA358" s="619"/>
      <c r="AB358" s="619"/>
      <c r="AC358" s="619"/>
      <c r="AD358" s="619"/>
      <c r="AE358" s="619"/>
      <c r="AF358" s="619"/>
      <c r="AG358" s="3"/>
      <c r="AH358" s="3"/>
    </row>
    <row r="359" spans="1:34" ht="40.200000000000003" customHeight="1" x14ac:dyDescent="0.3">
      <c r="A359" s="831"/>
      <c r="B359" s="865"/>
      <c r="C359" s="357"/>
      <c r="D359" s="849"/>
      <c r="E359" s="834"/>
      <c r="F359" s="834"/>
      <c r="G359" s="834"/>
      <c r="H359" s="836"/>
      <c r="I359" s="581"/>
      <c r="J359" s="619"/>
      <c r="K359" s="280"/>
      <c r="L359" s="827"/>
      <c r="M359" s="619"/>
      <c r="N359" s="619"/>
      <c r="O359" s="619"/>
      <c r="P359" s="619"/>
      <c r="Q359" s="619"/>
      <c r="R359" s="619"/>
      <c r="S359" s="619"/>
      <c r="T359" s="619"/>
      <c r="U359" s="619"/>
      <c r="V359" s="619"/>
      <c r="W359" s="619"/>
      <c r="X359" s="619"/>
      <c r="Y359" s="619"/>
      <c r="Z359" s="619"/>
      <c r="AA359" s="619"/>
      <c r="AB359" s="619"/>
      <c r="AC359" s="619"/>
      <c r="AD359" s="619"/>
      <c r="AE359" s="619"/>
      <c r="AF359" s="619"/>
      <c r="AG359" s="3"/>
      <c r="AH359" s="3"/>
    </row>
    <row r="360" spans="1:34" ht="40.200000000000003" customHeight="1" x14ac:dyDescent="0.3">
      <c r="A360" s="831"/>
      <c r="B360" s="865"/>
      <c r="C360" s="357"/>
      <c r="D360" s="849"/>
      <c r="E360" s="834"/>
      <c r="F360" s="834"/>
      <c r="G360" s="834"/>
      <c r="H360" s="836"/>
      <c r="I360" s="581"/>
      <c r="J360" s="619"/>
      <c r="K360" s="280"/>
      <c r="L360" s="926"/>
      <c r="M360" s="619"/>
      <c r="N360" s="619"/>
      <c r="O360" s="619"/>
      <c r="P360" s="619"/>
      <c r="Q360" s="619"/>
      <c r="R360" s="619"/>
      <c r="S360" s="619"/>
      <c r="T360" s="619"/>
      <c r="U360" s="619"/>
      <c r="V360" s="619"/>
      <c r="W360" s="619"/>
      <c r="X360" s="619"/>
      <c r="Y360" s="619"/>
      <c r="Z360" s="619"/>
      <c r="AA360" s="619"/>
      <c r="AB360" s="619"/>
      <c r="AC360" s="619"/>
      <c r="AD360" s="619"/>
      <c r="AE360" s="619"/>
      <c r="AF360" s="619"/>
      <c r="AG360" s="3"/>
      <c r="AH360" s="3"/>
    </row>
    <row r="361" spans="1:34" ht="40.200000000000003" customHeight="1" x14ac:dyDescent="0.3">
      <c r="A361" s="831"/>
      <c r="B361" s="865"/>
      <c r="C361" s="357"/>
      <c r="D361" s="849"/>
      <c r="E361" s="834"/>
      <c r="F361" s="834"/>
      <c r="G361" s="834"/>
      <c r="H361" s="836"/>
      <c r="I361" s="581"/>
      <c r="J361" s="619"/>
      <c r="K361" s="280"/>
      <c r="L361" s="826"/>
      <c r="M361" s="619"/>
      <c r="N361" s="619"/>
      <c r="O361" s="619"/>
      <c r="P361" s="619"/>
      <c r="Q361" s="619"/>
      <c r="R361" s="619"/>
      <c r="S361" s="619"/>
      <c r="T361" s="619"/>
      <c r="U361" s="619"/>
      <c r="V361" s="619"/>
      <c r="W361" s="619"/>
      <c r="X361" s="619"/>
      <c r="Y361" s="619"/>
      <c r="Z361" s="619"/>
      <c r="AA361" s="619"/>
      <c r="AB361" s="619"/>
      <c r="AC361" s="619"/>
      <c r="AD361" s="619"/>
      <c r="AE361" s="619"/>
      <c r="AF361" s="619"/>
      <c r="AG361" s="3"/>
      <c r="AH361" s="3"/>
    </row>
    <row r="362" spans="1:34" ht="40.200000000000003" customHeight="1" x14ac:dyDescent="0.3">
      <c r="A362" s="831"/>
      <c r="B362" s="865"/>
      <c r="C362" s="357"/>
      <c r="D362" s="849"/>
      <c r="E362" s="834"/>
      <c r="F362" s="834"/>
      <c r="G362" s="834"/>
      <c r="H362" s="836"/>
      <c r="I362" s="581"/>
      <c r="J362" s="619"/>
      <c r="K362" s="280"/>
      <c r="L362" s="825"/>
      <c r="M362" s="619"/>
      <c r="N362" s="619"/>
      <c r="O362" s="619"/>
      <c r="P362" s="619"/>
      <c r="Q362" s="619"/>
      <c r="R362" s="619"/>
      <c r="S362" s="619"/>
      <c r="T362" s="619"/>
      <c r="U362" s="619"/>
      <c r="V362" s="619"/>
      <c r="W362" s="619"/>
      <c r="X362" s="619"/>
      <c r="Y362" s="619"/>
      <c r="Z362" s="619"/>
      <c r="AA362" s="619"/>
      <c r="AB362" s="619"/>
      <c r="AC362" s="619"/>
      <c r="AD362" s="619"/>
      <c r="AE362" s="619"/>
      <c r="AF362" s="619"/>
      <c r="AG362" s="3"/>
      <c r="AH362" s="3"/>
    </row>
    <row r="363" spans="1:34" ht="40.200000000000003" customHeight="1" x14ac:dyDescent="0.3">
      <c r="A363" s="831"/>
      <c r="B363" s="865"/>
      <c r="C363" s="357"/>
      <c r="D363" s="849"/>
      <c r="E363" s="834"/>
      <c r="F363" s="834"/>
      <c r="G363" s="834"/>
      <c r="H363" s="836"/>
      <c r="I363" s="581"/>
      <c r="J363" s="619"/>
      <c r="K363" s="280"/>
      <c r="L363" s="838"/>
      <c r="M363" s="619"/>
      <c r="N363" s="619"/>
      <c r="O363" s="619"/>
      <c r="P363" s="619"/>
      <c r="Q363" s="619"/>
      <c r="R363" s="619"/>
      <c r="S363" s="619"/>
      <c r="T363" s="619"/>
      <c r="U363" s="619"/>
      <c r="V363" s="619"/>
      <c r="W363" s="619"/>
      <c r="X363" s="619"/>
      <c r="Y363" s="619"/>
      <c r="Z363" s="619"/>
      <c r="AA363" s="619"/>
      <c r="AB363" s="619"/>
      <c r="AC363" s="619"/>
      <c r="AD363" s="619"/>
      <c r="AE363" s="619"/>
      <c r="AF363" s="619"/>
      <c r="AG363" s="3"/>
      <c r="AH363" s="3"/>
    </row>
    <row r="364" spans="1:34" ht="40.200000000000003" customHeight="1" x14ac:dyDescent="0.3">
      <c r="A364" s="831"/>
      <c r="B364" s="865"/>
      <c r="C364" s="357"/>
      <c r="D364" s="849"/>
      <c r="E364" s="834"/>
      <c r="F364" s="834"/>
      <c r="G364" s="834"/>
      <c r="H364" s="836"/>
      <c r="I364" s="581"/>
      <c r="J364" s="619"/>
      <c r="K364" s="280"/>
      <c r="L364" s="838"/>
      <c r="M364" s="619"/>
      <c r="N364" s="619"/>
      <c r="O364" s="619"/>
      <c r="P364" s="619"/>
      <c r="Q364" s="619"/>
      <c r="R364" s="619"/>
      <c r="S364" s="619"/>
      <c r="T364" s="619"/>
      <c r="U364" s="619"/>
      <c r="V364" s="619"/>
      <c r="W364" s="619"/>
      <c r="X364" s="619"/>
      <c r="Y364" s="619"/>
      <c r="Z364" s="619"/>
      <c r="AA364" s="619"/>
      <c r="AB364" s="619"/>
      <c r="AC364" s="619"/>
      <c r="AD364" s="619"/>
      <c r="AE364" s="619"/>
      <c r="AF364" s="619"/>
      <c r="AG364" s="3"/>
      <c r="AH364" s="3"/>
    </row>
    <row r="365" spans="1:34" ht="40.200000000000003" customHeight="1" x14ac:dyDescent="0.3">
      <c r="A365" s="831"/>
      <c r="B365" s="865"/>
      <c r="C365" s="357"/>
      <c r="D365" s="849"/>
      <c r="E365" s="834"/>
      <c r="F365" s="834"/>
      <c r="G365" s="834"/>
      <c r="H365" s="836"/>
      <c r="I365" s="581"/>
      <c r="J365" s="619"/>
      <c r="K365" s="280"/>
      <c r="L365" s="826"/>
      <c r="M365" s="619"/>
      <c r="N365" s="619"/>
      <c r="O365" s="619"/>
      <c r="P365" s="619"/>
      <c r="Q365" s="619"/>
      <c r="R365" s="619"/>
      <c r="S365" s="619"/>
      <c r="T365" s="619"/>
      <c r="U365" s="619"/>
      <c r="V365" s="619"/>
      <c r="W365" s="619"/>
      <c r="X365" s="619"/>
      <c r="Y365" s="619"/>
      <c r="Z365" s="619"/>
      <c r="AA365" s="619"/>
      <c r="AB365" s="619"/>
      <c r="AC365" s="619"/>
      <c r="AD365" s="619"/>
      <c r="AE365" s="619"/>
      <c r="AF365" s="619"/>
      <c r="AG365" s="3"/>
      <c r="AH365" s="3"/>
    </row>
    <row r="366" spans="1:34" ht="40.200000000000003" customHeight="1" x14ac:dyDescent="0.3">
      <c r="A366" s="831"/>
      <c r="B366" s="865"/>
      <c r="C366" s="357"/>
      <c r="D366" s="849"/>
      <c r="E366" s="834"/>
      <c r="F366" s="834"/>
      <c r="G366" s="834"/>
      <c r="H366" s="836"/>
      <c r="I366" s="581"/>
      <c r="J366" s="619"/>
      <c r="K366" s="281"/>
      <c r="L366" s="838"/>
      <c r="M366" s="619"/>
      <c r="N366" s="619"/>
      <c r="O366" s="619"/>
      <c r="P366" s="619"/>
      <c r="Q366" s="619"/>
      <c r="R366" s="619"/>
      <c r="S366" s="619"/>
      <c r="T366" s="619"/>
      <c r="U366" s="619"/>
      <c r="V366" s="619"/>
      <c r="W366" s="619"/>
      <c r="X366" s="619"/>
      <c r="Y366" s="619"/>
      <c r="Z366" s="619"/>
      <c r="AA366" s="619"/>
      <c r="AB366" s="619"/>
      <c r="AC366" s="619"/>
      <c r="AD366" s="619"/>
      <c r="AE366" s="619"/>
      <c r="AF366" s="619"/>
      <c r="AG366" s="3"/>
      <c r="AH366" s="3"/>
    </row>
    <row r="367" spans="1:34" ht="40.200000000000003" customHeight="1" x14ac:dyDescent="0.3">
      <c r="A367" s="831"/>
      <c r="B367" s="865"/>
      <c r="C367" s="357"/>
      <c r="D367" s="849"/>
      <c r="E367" s="834"/>
      <c r="F367" s="834"/>
      <c r="G367" s="834"/>
      <c r="H367" s="836"/>
      <c r="I367" s="581"/>
      <c r="J367" s="619"/>
      <c r="K367" s="281"/>
      <c r="L367" s="838"/>
      <c r="M367" s="619"/>
      <c r="N367" s="619"/>
      <c r="O367" s="619"/>
      <c r="P367" s="619"/>
      <c r="Q367" s="619"/>
      <c r="R367" s="619"/>
      <c r="S367" s="619"/>
      <c r="T367" s="619"/>
      <c r="U367" s="619"/>
      <c r="V367" s="619"/>
      <c r="W367" s="619"/>
      <c r="X367" s="619"/>
      <c r="Y367" s="619"/>
      <c r="Z367" s="619"/>
      <c r="AA367" s="619"/>
      <c r="AB367" s="619"/>
      <c r="AC367" s="619"/>
      <c r="AD367" s="619"/>
      <c r="AE367" s="619"/>
      <c r="AF367" s="619"/>
      <c r="AG367" s="3"/>
      <c r="AH367" s="3"/>
    </row>
    <row r="368" spans="1:34" ht="40.200000000000003" customHeight="1" x14ac:dyDescent="0.3">
      <c r="A368" s="831"/>
      <c r="B368" s="865"/>
      <c r="C368" s="357"/>
      <c r="D368" s="849"/>
      <c r="E368" s="834"/>
      <c r="F368" s="834"/>
      <c r="G368" s="834"/>
      <c r="H368" s="836"/>
      <c r="I368" s="581"/>
      <c r="J368" s="619"/>
      <c r="K368" s="280"/>
      <c r="L368" s="825"/>
      <c r="M368" s="619"/>
      <c r="N368" s="619"/>
      <c r="O368" s="619"/>
      <c r="P368" s="619"/>
      <c r="Q368" s="619"/>
      <c r="R368" s="619"/>
      <c r="S368" s="619"/>
      <c r="T368" s="619"/>
      <c r="U368" s="619"/>
      <c r="V368" s="619"/>
      <c r="W368" s="619"/>
      <c r="X368" s="619"/>
      <c r="Y368" s="619"/>
      <c r="Z368" s="619"/>
      <c r="AA368" s="619"/>
      <c r="AB368" s="619"/>
      <c r="AC368" s="619"/>
      <c r="AD368" s="619"/>
      <c r="AE368" s="619"/>
      <c r="AF368" s="619"/>
      <c r="AG368" s="3"/>
      <c r="AH368" s="3"/>
    </row>
    <row r="369" spans="1:34" ht="40.200000000000003" customHeight="1" x14ac:dyDescent="0.3">
      <c r="A369" s="831"/>
      <c r="B369" s="865"/>
      <c r="C369" s="357"/>
      <c r="D369" s="849"/>
      <c r="E369" s="834"/>
      <c r="F369" s="834"/>
      <c r="G369" s="834"/>
      <c r="H369" s="836"/>
      <c r="I369" s="581"/>
      <c r="J369" s="619"/>
      <c r="K369" s="280"/>
      <c r="L369" s="838"/>
      <c r="M369" s="619"/>
      <c r="N369" s="619"/>
      <c r="O369" s="619"/>
      <c r="P369" s="619"/>
      <c r="Q369" s="619"/>
      <c r="R369" s="619"/>
      <c r="S369" s="619"/>
      <c r="T369" s="619"/>
      <c r="U369" s="619"/>
      <c r="V369" s="619"/>
      <c r="W369" s="619"/>
      <c r="X369" s="619"/>
      <c r="Y369" s="619"/>
      <c r="Z369" s="619"/>
      <c r="AA369" s="619"/>
      <c r="AB369" s="619"/>
      <c r="AC369" s="619"/>
      <c r="AD369" s="619"/>
      <c r="AE369" s="619"/>
      <c r="AF369" s="619"/>
      <c r="AG369" s="3"/>
      <c r="AH369" s="3"/>
    </row>
    <row r="370" spans="1:34" ht="40.200000000000003" customHeight="1" x14ac:dyDescent="0.3">
      <c r="A370" s="831"/>
      <c r="B370" s="865"/>
      <c r="C370" s="357"/>
      <c r="D370" s="849"/>
      <c r="E370" s="834"/>
      <c r="F370" s="834"/>
      <c r="G370" s="834"/>
      <c r="H370" s="836"/>
      <c r="I370" s="581"/>
      <c r="J370" s="619"/>
      <c r="K370" s="280"/>
      <c r="L370" s="838"/>
      <c r="M370" s="619"/>
      <c r="N370" s="619"/>
      <c r="O370" s="619"/>
      <c r="P370" s="619"/>
      <c r="Q370" s="619"/>
      <c r="R370" s="619"/>
      <c r="S370" s="619"/>
      <c r="T370" s="619"/>
      <c r="U370" s="619"/>
      <c r="V370" s="619"/>
      <c r="W370" s="619"/>
      <c r="X370" s="619"/>
      <c r="Y370" s="619"/>
      <c r="Z370" s="619"/>
      <c r="AA370" s="619"/>
      <c r="AB370" s="619"/>
      <c r="AC370" s="619"/>
      <c r="AD370" s="619"/>
      <c r="AE370" s="619"/>
      <c r="AF370" s="619"/>
      <c r="AG370" s="3"/>
      <c r="AH370" s="3"/>
    </row>
    <row r="371" spans="1:34" ht="40.200000000000003" customHeight="1" x14ac:dyDescent="0.3">
      <c r="A371" s="831"/>
      <c r="B371" s="865"/>
      <c r="C371" s="357"/>
      <c r="D371" s="849"/>
      <c r="E371" s="834"/>
      <c r="F371" s="834"/>
      <c r="G371" s="834"/>
      <c r="H371" s="836"/>
      <c r="I371" s="581"/>
      <c r="J371" s="619"/>
      <c r="K371" s="280"/>
      <c r="L371" s="825"/>
      <c r="M371" s="619"/>
      <c r="N371" s="619"/>
      <c r="O371" s="619"/>
      <c r="P371" s="619"/>
      <c r="Q371" s="619"/>
      <c r="R371" s="619"/>
      <c r="S371" s="619"/>
      <c r="T371" s="619"/>
      <c r="U371" s="619"/>
      <c r="V371" s="619"/>
      <c r="W371" s="619"/>
      <c r="X371" s="619"/>
      <c r="Y371" s="619"/>
      <c r="Z371" s="619"/>
      <c r="AA371" s="619"/>
      <c r="AB371" s="619"/>
      <c r="AC371" s="619"/>
      <c r="AD371" s="619"/>
      <c r="AE371" s="619"/>
      <c r="AF371" s="619"/>
      <c r="AG371" s="3"/>
      <c r="AH371" s="3"/>
    </row>
    <row r="372" spans="1:34" ht="40.200000000000003" customHeight="1" x14ac:dyDescent="0.3">
      <c r="A372" s="831"/>
      <c r="B372" s="865"/>
      <c r="C372" s="357"/>
      <c r="D372" s="849"/>
      <c r="E372" s="834"/>
      <c r="F372" s="834"/>
      <c r="G372" s="834"/>
      <c r="H372" s="836"/>
      <c r="I372" s="884"/>
      <c r="J372" s="619"/>
      <c r="K372" s="280"/>
      <c r="L372" s="838"/>
      <c r="M372" s="619"/>
      <c r="N372" s="619"/>
      <c r="O372" s="619"/>
      <c r="P372" s="619"/>
      <c r="Q372" s="619"/>
      <c r="R372" s="619"/>
      <c r="S372" s="619"/>
      <c r="T372" s="619"/>
      <c r="U372" s="619"/>
      <c r="V372" s="619"/>
      <c r="W372" s="619"/>
      <c r="X372" s="619"/>
      <c r="Y372" s="619"/>
      <c r="Z372" s="619"/>
      <c r="AA372" s="619"/>
      <c r="AB372" s="619"/>
      <c r="AC372" s="619"/>
      <c r="AD372" s="619"/>
      <c r="AE372" s="619"/>
      <c r="AF372" s="619"/>
      <c r="AG372" s="3"/>
      <c r="AH372" s="3"/>
    </row>
    <row r="373" spans="1:34" ht="40.200000000000003" customHeight="1" x14ac:dyDescent="0.3">
      <c r="A373" s="831"/>
      <c r="B373" s="865"/>
      <c r="C373" s="357"/>
      <c r="D373" s="849"/>
      <c r="E373" s="834"/>
      <c r="F373" s="834"/>
      <c r="G373" s="834"/>
      <c r="H373" s="836"/>
      <c r="I373" s="884"/>
      <c r="J373" s="619"/>
      <c r="K373" s="280"/>
      <c r="L373" s="838"/>
      <c r="M373" s="619"/>
      <c r="N373" s="619"/>
      <c r="O373" s="619"/>
      <c r="P373" s="619"/>
      <c r="Q373" s="619"/>
      <c r="R373" s="619"/>
      <c r="S373" s="619"/>
      <c r="T373" s="619"/>
      <c r="U373" s="619"/>
      <c r="V373" s="619"/>
      <c r="W373" s="619"/>
      <c r="X373" s="619"/>
      <c r="Y373" s="619"/>
      <c r="Z373" s="619"/>
      <c r="AA373" s="619"/>
      <c r="AB373" s="619"/>
      <c r="AC373" s="619"/>
      <c r="AD373" s="619"/>
      <c r="AE373" s="619"/>
      <c r="AF373" s="619"/>
      <c r="AG373" s="3"/>
      <c r="AH373" s="3"/>
    </row>
    <row r="374" spans="1:34" ht="40.200000000000003" customHeight="1" x14ac:dyDescent="0.3">
      <c r="A374" s="831"/>
      <c r="B374" s="865"/>
      <c r="C374" s="357"/>
      <c r="D374" s="849"/>
      <c r="E374" s="834"/>
      <c r="F374" s="834"/>
      <c r="G374" s="834"/>
      <c r="H374" s="836"/>
      <c r="I374" s="581"/>
      <c r="J374" s="619"/>
      <c r="K374" s="280"/>
      <c r="L374" s="838"/>
      <c r="M374" s="619"/>
      <c r="N374" s="619"/>
      <c r="O374" s="619"/>
      <c r="P374" s="619"/>
      <c r="Q374" s="619"/>
      <c r="R374" s="619"/>
      <c r="S374" s="619"/>
      <c r="T374" s="619"/>
      <c r="U374" s="619"/>
      <c r="V374" s="619"/>
      <c r="W374" s="619"/>
      <c r="X374" s="619"/>
      <c r="Y374" s="619"/>
      <c r="Z374" s="619"/>
      <c r="AA374" s="619"/>
      <c r="AB374" s="619"/>
      <c r="AC374" s="619"/>
      <c r="AD374" s="619"/>
      <c r="AE374" s="619"/>
      <c r="AF374" s="619"/>
      <c r="AG374" s="3"/>
      <c r="AH374" s="3"/>
    </row>
    <row r="375" spans="1:34" ht="40.200000000000003" customHeight="1" x14ac:dyDescent="0.3">
      <c r="A375" s="831"/>
      <c r="B375" s="865"/>
      <c r="C375" s="357"/>
      <c r="D375" s="849"/>
      <c r="E375" s="834"/>
      <c r="F375" s="834"/>
      <c r="G375" s="834"/>
      <c r="H375" s="836"/>
      <c r="I375" s="581"/>
      <c r="J375" s="619"/>
      <c r="K375" s="280"/>
      <c r="L375" s="838"/>
      <c r="M375" s="619"/>
      <c r="N375" s="619"/>
      <c r="O375" s="619"/>
      <c r="P375" s="619"/>
      <c r="Q375" s="619"/>
      <c r="R375" s="619"/>
      <c r="S375" s="619"/>
      <c r="T375" s="619"/>
      <c r="U375" s="619"/>
      <c r="V375" s="619"/>
      <c r="W375" s="619"/>
      <c r="X375" s="619"/>
      <c r="Y375" s="619"/>
      <c r="Z375" s="619"/>
      <c r="AA375" s="619"/>
      <c r="AB375" s="619"/>
      <c r="AC375" s="619"/>
      <c r="AD375" s="619"/>
      <c r="AE375" s="619"/>
      <c r="AF375" s="619"/>
      <c r="AG375" s="3"/>
      <c r="AH375" s="3"/>
    </row>
    <row r="376" spans="1:34" ht="40.200000000000003" customHeight="1" x14ac:dyDescent="0.3">
      <c r="A376" s="831"/>
      <c r="B376" s="865"/>
      <c r="C376" s="357"/>
      <c r="D376" s="849"/>
      <c r="E376" s="834"/>
      <c r="F376" s="834"/>
      <c r="G376" s="834"/>
      <c r="H376" s="836"/>
      <c r="I376" s="581"/>
      <c r="J376" s="619"/>
      <c r="K376" s="280"/>
      <c r="L376" s="825"/>
      <c r="M376" s="619"/>
      <c r="N376" s="619"/>
      <c r="O376" s="619"/>
      <c r="P376" s="619"/>
      <c r="Q376" s="619"/>
      <c r="R376" s="619"/>
      <c r="S376" s="619"/>
      <c r="T376" s="619"/>
      <c r="U376" s="619"/>
      <c r="V376" s="619"/>
      <c r="W376" s="619"/>
      <c r="X376" s="619"/>
      <c r="Y376" s="619"/>
      <c r="Z376" s="619"/>
      <c r="AA376" s="619"/>
      <c r="AB376" s="619"/>
      <c r="AC376" s="619"/>
      <c r="AD376" s="619"/>
      <c r="AE376" s="619"/>
      <c r="AF376" s="619"/>
      <c r="AG376" s="3"/>
      <c r="AH376" s="3"/>
    </row>
    <row r="377" spans="1:34" ht="40.200000000000003" customHeight="1" x14ac:dyDescent="0.3">
      <c r="A377" s="831"/>
      <c r="B377" s="865"/>
      <c r="C377" s="357"/>
      <c r="D377" s="849"/>
      <c r="E377" s="834"/>
      <c r="F377" s="834"/>
      <c r="G377" s="834"/>
      <c r="H377" s="563"/>
      <c r="I377" s="581"/>
      <c r="J377" s="619"/>
      <c r="K377" s="280"/>
      <c r="L377" s="825"/>
      <c r="M377" s="619"/>
      <c r="N377" s="619"/>
      <c r="O377" s="619"/>
      <c r="P377" s="619"/>
      <c r="Q377" s="619"/>
      <c r="R377" s="619"/>
      <c r="S377" s="619"/>
      <c r="T377" s="619"/>
      <c r="U377" s="619"/>
      <c r="V377" s="619"/>
      <c r="W377" s="619"/>
      <c r="X377" s="619"/>
      <c r="Y377" s="619"/>
      <c r="Z377" s="619"/>
      <c r="AA377" s="619"/>
      <c r="AB377" s="619"/>
      <c r="AC377" s="619"/>
      <c r="AD377" s="619"/>
      <c r="AE377" s="619"/>
      <c r="AF377" s="619"/>
      <c r="AG377" s="3"/>
      <c r="AH377" s="3"/>
    </row>
    <row r="378" spans="1:34" ht="40.200000000000003" customHeight="1" x14ac:dyDescent="0.3">
      <c r="A378" s="831"/>
      <c r="B378" s="865"/>
      <c r="C378" s="357"/>
      <c r="D378" s="849"/>
      <c r="E378" s="834"/>
      <c r="F378" s="834"/>
      <c r="G378" s="834"/>
      <c r="H378" s="563"/>
      <c r="I378" s="581"/>
      <c r="J378" s="619"/>
      <c r="K378" s="280"/>
      <c r="L378" s="838"/>
      <c r="M378" s="619"/>
      <c r="N378" s="619"/>
      <c r="O378" s="619"/>
      <c r="P378" s="619"/>
      <c r="Q378" s="619"/>
      <c r="R378" s="619"/>
      <c r="S378" s="619"/>
      <c r="T378" s="619"/>
      <c r="U378" s="619"/>
      <c r="V378" s="619"/>
      <c r="W378" s="619"/>
      <c r="X378" s="619"/>
      <c r="Y378" s="619"/>
      <c r="Z378" s="619"/>
      <c r="AA378" s="619"/>
      <c r="AB378" s="619"/>
      <c r="AC378" s="619"/>
      <c r="AD378" s="619"/>
      <c r="AE378" s="619"/>
      <c r="AF378" s="619"/>
      <c r="AG378" s="3"/>
      <c r="AH378" s="3"/>
    </row>
    <row r="379" spans="1:34" ht="40.200000000000003" customHeight="1" x14ac:dyDescent="0.3">
      <c r="A379" s="831"/>
      <c r="B379" s="865"/>
      <c r="C379" s="357"/>
      <c r="D379" s="849"/>
      <c r="E379" s="834"/>
      <c r="F379" s="834"/>
      <c r="G379" s="834"/>
      <c r="H379" s="836"/>
      <c r="I379" s="581"/>
      <c r="J379" s="619"/>
      <c r="K379" s="280"/>
      <c r="L379" s="838"/>
      <c r="M379" s="619"/>
      <c r="N379" s="619"/>
      <c r="O379" s="619"/>
      <c r="P379" s="619"/>
      <c r="Q379" s="619"/>
      <c r="R379" s="619"/>
      <c r="S379" s="619"/>
      <c r="T379" s="619"/>
      <c r="U379" s="619"/>
      <c r="V379" s="619"/>
      <c r="W379" s="619"/>
      <c r="X379" s="619"/>
      <c r="Y379" s="619"/>
      <c r="Z379" s="619"/>
      <c r="AA379" s="619"/>
      <c r="AB379" s="619"/>
      <c r="AC379" s="619"/>
      <c r="AD379" s="619"/>
      <c r="AE379" s="619"/>
      <c r="AF379" s="619"/>
      <c r="AG379" s="3"/>
      <c r="AH379" s="3"/>
    </row>
    <row r="380" spans="1:34" ht="40.200000000000003" customHeight="1" x14ac:dyDescent="0.3">
      <c r="A380" s="831"/>
      <c r="B380" s="865"/>
      <c r="C380" s="357"/>
      <c r="D380" s="849"/>
      <c r="E380" s="834"/>
      <c r="F380" s="834"/>
      <c r="G380" s="834"/>
      <c r="H380" s="836"/>
      <c r="I380" s="581"/>
      <c r="J380" s="619"/>
      <c r="K380" s="280"/>
      <c r="L380" s="838"/>
      <c r="M380" s="619"/>
      <c r="N380" s="619"/>
      <c r="O380" s="619"/>
      <c r="P380" s="619"/>
      <c r="Q380" s="619"/>
      <c r="R380" s="619"/>
      <c r="S380" s="619"/>
      <c r="T380" s="619"/>
      <c r="U380" s="619"/>
      <c r="V380" s="619"/>
      <c r="W380" s="619"/>
      <c r="X380" s="619"/>
      <c r="Y380" s="619"/>
      <c r="Z380" s="619"/>
      <c r="AA380" s="619"/>
      <c r="AB380" s="619"/>
      <c r="AC380" s="619"/>
      <c r="AD380" s="619"/>
      <c r="AE380" s="619"/>
      <c r="AF380" s="619"/>
      <c r="AG380" s="3"/>
      <c r="AH380" s="3"/>
    </row>
    <row r="381" spans="1:34" ht="40.200000000000003" customHeight="1" x14ac:dyDescent="0.3">
      <c r="A381" s="831"/>
      <c r="B381" s="865"/>
      <c r="C381" s="357"/>
      <c r="D381" s="849"/>
      <c r="E381" s="834"/>
      <c r="F381" s="834"/>
      <c r="G381" s="834"/>
      <c r="H381" s="836"/>
      <c r="I381" s="581"/>
      <c r="J381" s="619"/>
      <c r="K381" s="280"/>
      <c r="L381" s="838"/>
      <c r="M381" s="619"/>
      <c r="N381" s="619"/>
      <c r="O381" s="619"/>
      <c r="P381" s="619"/>
      <c r="Q381" s="619"/>
      <c r="R381" s="619"/>
      <c r="S381" s="619"/>
      <c r="T381" s="619"/>
      <c r="U381" s="619"/>
      <c r="V381" s="619"/>
      <c r="W381" s="619"/>
      <c r="X381" s="619"/>
      <c r="Y381" s="619"/>
      <c r="Z381" s="619"/>
      <c r="AA381" s="619"/>
      <c r="AB381" s="619"/>
      <c r="AC381" s="619"/>
      <c r="AD381" s="619"/>
      <c r="AE381" s="619"/>
      <c r="AF381" s="619"/>
      <c r="AG381" s="3"/>
      <c r="AH381" s="3"/>
    </row>
    <row r="382" spans="1:34" ht="40.200000000000003" customHeight="1" x14ac:dyDescent="0.3">
      <c r="A382" s="831"/>
      <c r="B382" s="865"/>
      <c r="C382" s="357"/>
      <c r="D382" s="849"/>
      <c r="E382" s="834"/>
      <c r="F382" s="834"/>
      <c r="G382" s="834"/>
      <c r="H382" s="836"/>
      <c r="I382" s="581"/>
      <c r="J382" s="619"/>
      <c r="K382" s="280"/>
      <c r="L382" s="838"/>
      <c r="M382" s="619"/>
      <c r="N382" s="619"/>
      <c r="O382" s="619"/>
      <c r="P382" s="619"/>
      <c r="Q382" s="619"/>
      <c r="R382" s="619"/>
      <c r="S382" s="619"/>
      <c r="T382" s="619"/>
      <c r="U382" s="619"/>
      <c r="V382" s="619"/>
      <c r="W382" s="619"/>
      <c r="X382" s="619"/>
      <c r="Y382" s="619"/>
      <c r="Z382" s="619"/>
      <c r="AA382" s="619"/>
      <c r="AB382" s="619"/>
      <c r="AC382" s="619"/>
      <c r="AD382" s="619"/>
      <c r="AE382" s="619"/>
      <c r="AF382" s="619"/>
      <c r="AG382" s="3"/>
      <c r="AH382" s="3"/>
    </row>
    <row r="383" spans="1:34" ht="40.200000000000003" customHeight="1" x14ac:dyDescent="0.3">
      <c r="A383" s="831"/>
      <c r="B383" s="865"/>
      <c r="C383" s="357"/>
      <c r="D383" s="849"/>
      <c r="E383" s="834"/>
      <c r="F383" s="834"/>
      <c r="G383" s="834"/>
      <c r="H383" s="836"/>
      <c r="I383" s="581"/>
      <c r="J383" s="619"/>
      <c r="K383" s="280"/>
      <c r="L383" s="838"/>
      <c r="M383" s="619"/>
      <c r="N383" s="619"/>
      <c r="O383" s="619"/>
      <c r="P383" s="619"/>
      <c r="Q383" s="619"/>
      <c r="R383" s="619"/>
      <c r="S383" s="619"/>
      <c r="T383" s="619"/>
      <c r="U383" s="619"/>
      <c r="V383" s="619"/>
      <c r="W383" s="619"/>
      <c r="X383" s="619"/>
      <c r="Y383" s="619"/>
      <c r="Z383" s="619"/>
      <c r="AA383" s="619"/>
      <c r="AB383" s="619"/>
      <c r="AC383" s="619"/>
      <c r="AD383" s="619"/>
      <c r="AE383" s="619"/>
      <c r="AF383" s="619"/>
      <c r="AG383" s="3"/>
      <c r="AH383" s="3"/>
    </row>
    <row r="384" spans="1:34" ht="40.200000000000003" customHeight="1" x14ac:dyDescent="0.3">
      <c r="A384" s="831"/>
      <c r="B384" s="865"/>
      <c r="C384" s="357"/>
      <c r="D384" s="849"/>
      <c r="E384" s="834"/>
      <c r="F384" s="834"/>
      <c r="G384" s="834"/>
      <c r="H384" s="836"/>
      <c r="I384" s="581"/>
      <c r="J384" s="619"/>
      <c r="K384" s="280"/>
      <c r="L384" s="838"/>
      <c r="M384" s="619"/>
      <c r="N384" s="619"/>
      <c r="O384" s="619"/>
      <c r="P384" s="619"/>
      <c r="Q384" s="619"/>
      <c r="R384" s="619"/>
      <c r="S384" s="619"/>
      <c r="T384" s="619"/>
      <c r="U384" s="619"/>
      <c r="V384" s="619"/>
      <c r="W384" s="619"/>
      <c r="X384" s="619"/>
      <c r="Y384" s="619"/>
      <c r="Z384" s="619"/>
      <c r="AA384" s="619"/>
      <c r="AB384" s="619"/>
      <c r="AC384" s="619"/>
      <c r="AD384" s="619"/>
      <c r="AE384" s="619"/>
      <c r="AF384" s="619"/>
      <c r="AG384" s="3"/>
      <c r="AH384" s="3"/>
    </row>
    <row r="385" spans="1:34" ht="40.200000000000003" customHeight="1" x14ac:dyDescent="0.3">
      <c r="A385" s="831"/>
      <c r="B385" s="865"/>
      <c r="C385" s="357"/>
      <c r="D385" s="849"/>
      <c r="E385" s="834"/>
      <c r="F385" s="834"/>
      <c r="G385" s="834"/>
      <c r="H385" s="836"/>
      <c r="I385" s="581"/>
      <c r="J385" s="619"/>
      <c r="K385" s="280"/>
      <c r="L385" s="824"/>
      <c r="M385" s="619"/>
      <c r="N385" s="619"/>
      <c r="O385" s="619"/>
      <c r="P385" s="619"/>
      <c r="Q385" s="619"/>
      <c r="R385" s="619"/>
      <c r="S385" s="619"/>
      <c r="T385" s="619"/>
      <c r="U385" s="619"/>
      <c r="V385" s="619"/>
      <c r="W385" s="619"/>
      <c r="X385" s="619"/>
      <c r="Y385" s="619"/>
      <c r="Z385" s="619"/>
      <c r="AA385" s="619"/>
      <c r="AB385" s="619"/>
      <c r="AC385" s="619"/>
      <c r="AD385" s="619"/>
      <c r="AE385" s="619"/>
      <c r="AF385" s="619"/>
      <c r="AG385" s="3"/>
      <c r="AH385" s="3"/>
    </row>
    <row r="386" spans="1:34" ht="40.200000000000003" customHeight="1" x14ac:dyDescent="0.3">
      <c r="A386" s="831"/>
      <c r="B386" s="865"/>
      <c r="C386" s="357"/>
      <c r="D386" s="849"/>
      <c r="E386" s="834"/>
      <c r="F386" s="834"/>
      <c r="G386" s="834"/>
      <c r="H386" s="836"/>
      <c r="I386" s="581"/>
      <c r="J386" s="619"/>
      <c r="K386" s="280"/>
      <c r="L386" s="838"/>
      <c r="M386" s="619"/>
      <c r="N386" s="619"/>
      <c r="O386" s="619"/>
      <c r="P386" s="619"/>
      <c r="Q386" s="619"/>
      <c r="R386" s="619"/>
      <c r="S386" s="619"/>
      <c r="T386" s="619"/>
      <c r="U386" s="619"/>
      <c r="V386" s="619"/>
      <c r="W386" s="619"/>
      <c r="X386" s="619"/>
      <c r="Y386" s="619"/>
      <c r="Z386" s="619"/>
      <c r="AA386" s="619"/>
      <c r="AB386" s="619"/>
      <c r="AC386" s="619"/>
      <c r="AD386" s="619"/>
      <c r="AE386" s="619"/>
      <c r="AF386" s="619"/>
      <c r="AG386" s="3"/>
      <c r="AH386" s="3"/>
    </row>
    <row r="387" spans="1:34" ht="40.200000000000003" customHeight="1" x14ac:dyDescent="0.3">
      <c r="A387" s="831"/>
      <c r="B387" s="865"/>
      <c r="C387" s="357"/>
      <c r="D387" s="849"/>
      <c r="E387" s="834"/>
      <c r="F387" s="834"/>
      <c r="G387" s="834"/>
      <c r="H387" s="836"/>
      <c r="I387" s="581"/>
      <c r="J387" s="619"/>
      <c r="K387" s="280"/>
      <c r="L387" s="838"/>
      <c r="M387" s="619"/>
      <c r="N387" s="619"/>
      <c r="O387" s="619"/>
      <c r="P387" s="619"/>
      <c r="Q387" s="619"/>
      <c r="R387" s="619"/>
      <c r="S387" s="619"/>
      <c r="T387" s="619"/>
      <c r="U387" s="619"/>
      <c r="V387" s="619"/>
      <c r="W387" s="619"/>
      <c r="X387" s="619"/>
      <c r="Y387" s="619"/>
      <c r="Z387" s="619"/>
      <c r="AA387" s="619"/>
      <c r="AB387" s="619"/>
      <c r="AC387" s="619"/>
      <c r="AD387" s="619"/>
      <c r="AE387" s="619"/>
      <c r="AF387" s="619"/>
      <c r="AG387" s="3"/>
      <c r="AH387" s="3"/>
    </row>
    <row r="388" spans="1:34" ht="40.200000000000003" customHeight="1" x14ac:dyDescent="0.3">
      <c r="A388" s="831"/>
      <c r="B388" s="865"/>
      <c r="C388" s="357"/>
      <c r="D388" s="849"/>
      <c r="E388" s="834"/>
      <c r="F388" s="834"/>
      <c r="G388" s="834"/>
      <c r="H388" s="836"/>
      <c r="I388" s="581"/>
      <c r="J388" s="619"/>
      <c r="K388" s="280"/>
      <c r="L388" s="838"/>
      <c r="M388" s="619"/>
      <c r="N388" s="619"/>
      <c r="O388" s="619"/>
      <c r="P388" s="619"/>
      <c r="Q388" s="619"/>
      <c r="R388" s="619"/>
      <c r="S388" s="619"/>
      <c r="T388" s="619"/>
      <c r="U388" s="619"/>
      <c r="V388" s="619"/>
      <c r="W388" s="619"/>
      <c r="X388" s="619"/>
      <c r="Y388" s="619"/>
      <c r="Z388" s="619"/>
      <c r="AA388" s="619"/>
      <c r="AB388" s="619"/>
      <c r="AC388" s="619"/>
      <c r="AD388" s="619"/>
      <c r="AE388" s="619"/>
      <c r="AF388" s="619"/>
      <c r="AG388" s="3"/>
      <c r="AH388" s="3"/>
    </row>
    <row r="389" spans="1:34" ht="40.200000000000003" customHeight="1" x14ac:dyDescent="0.3">
      <c r="A389" s="831"/>
      <c r="B389" s="865"/>
      <c r="C389" s="357"/>
      <c r="D389" s="849"/>
      <c r="E389" s="834"/>
      <c r="F389" s="834"/>
      <c r="G389" s="834"/>
      <c r="H389" s="836"/>
      <c r="I389" s="581"/>
      <c r="J389" s="619"/>
      <c r="K389" s="280"/>
      <c r="L389" s="838"/>
      <c r="M389" s="619"/>
      <c r="N389" s="619"/>
      <c r="O389" s="619"/>
      <c r="P389" s="619"/>
      <c r="Q389" s="619"/>
      <c r="R389" s="619"/>
      <c r="S389" s="619"/>
      <c r="T389" s="619"/>
      <c r="U389" s="619"/>
      <c r="V389" s="619"/>
      <c r="W389" s="619"/>
      <c r="X389" s="619"/>
      <c r="Y389" s="619"/>
      <c r="Z389" s="619"/>
      <c r="AA389" s="619"/>
      <c r="AB389" s="619"/>
      <c r="AC389" s="619"/>
      <c r="AD389" s="619"/>
      <c r="AE389" s="619"/>
      <c r="AF389" s="619"/>
      <c r="AG389" s="3"/>
      <c r="AH389" s="3"/>
    </row>
    <row r="390" spans="1:34" ht="40.200000000000003" customHeight="1" x14ac:dyDescent="0.3">
      <c r="A390" s="831"/>
      <c r="B390" s="865"/>
      <c r="C390" s="357"/>
      <c r="D390" s="849"/>
      <c r="E390" s="834"/>
      <c r="F390" s="834"/>
      <c r="G390" s="834"/>
      <c r="H390" s="836"/>
      <c r="I390" s="581"/>
      <c r="J390" s="619"/>
      <c r="K390" s="280"/>
      <c r="L390" s="825"/>
      <c r="M390" s="619"/>
      <c r="N390" s="619"/>
      <c r="O390" s="619"/>
      <c r="P390" s="619"/>
      <c r="Q390" s="619"/>
      <c r="R390" s="619"/>
      <c r="S390" s="619"/>
      <c r="T390" s="619"/>
      <c r="U390" s="619"/>
      <c r="V390" s="619"/>
      <c r="W390" s="619"/>
      <c r="X390" s="619"/>
      <c r="Y390" s="619"/>
      <c r="Z390" s="619"/>
      <c r="AA390" s="619"/>
      <c r="AB390" s="619"/>
      <c r="AC390" s="619"/>
      <c r="AD390" s="619"/>
      <c r="AE390" s="619"/>
      <c r="AF390" s="619"/>
      <c r="AG390" s="3"/>
      <c r="AH390" s="3"/>
    </row>
    <row r="391" spans="1:34" ht="40.200000000000003" customHeight="1" x14ac:dyDescent="0.3">
      <c r="A391" s="831"/>
      <c r="B391" s="865"/>
      <c r="C391" s="357"/>
      <c r="D391" s="849"/>
      <c r="E391" s="834"/>
      <c r="F391" s="834"/>
      <c r="G391" s="834"/>
      <c r="H391" s="836"/>
      <c r="I391" s="581"/>
      <c r="J391" s="619"/>
      <c r="K391" s="280"/>
      <c r="L391" s="838"/>
      <c r="M391" s="619"/>
      <c r="N391" s="619"/>
      <c r="O391" s="619"/>
      <c r="P391" s="619"/>
      <c r="Q391" s="619"/>
      <c r="R391" s="619"/>
      <c r="S391" s="619"/>
      <c r="T391" s="619"/>
      <c r="U391" s="619"/>
      <c r="V391" s="619"/>
      <c r="W391" s="619"/>
      <c r="X391" s="619"/>
      <c r="Y391" s="619"/>
      <c r="Z391" s="619"/>
      <c r="AA391" s="619"/>
      <c r="AB391" s="619"/>
      <c r="AC391" s="619"/>
      <c r="AD391" s="619"/>
      <c r="AE391" s="619"/>
      <c r="AF391" s="619"/>
      <c r="AG391" s="3"/>
      <c r="AH391" s="3"/>
    </row>
    <row r="392" spans="1:34" ht="40.200000000000003" customHeight="1" x14ac:dyDescent="0.3">
      <c r="A392" s="831"/>
      <c r="B392" s="865"/>
      <c r="C392" s="357"/>
      <c r="D392" s="849"/>
      <c r="E392" s="834"/>
      <c r="F392" s="834"/>
      <c r="G392" s="834"/>
      <c r="H392" s="836"/>
      <c r="I392" s="581"/>
      <c r="J392" s="619"/>
      <c r="K392" s="280"/>
      <c r="L392" s="826"/>
      <c r="M392" s="619"/>
      <c r="N392" s="619"/>
      <c r="O392" s="619"/>
      <c r="P392" s="619"/>
      <c r="Q392" s="619"/>
      <c r="R392" s="619"/>
      <c r="S392" s="619"/>
      <c r="T392" s="619"/>
      <c r="U392" s="619"/>
      <c r="V392" s="619"/>
      <c r="W392" s="619"/>
      <c r="X392" s="619"/>
      <c r="Y392" s="619"/>
      <c r="Z392" s="619"/>
      <c r="AA392" s="619"/>
      <c r="AB392" s="619"/>
      <c r="AC392" s="619"/>
      <c r="AD392" s="619"/>
      <c r="AE392" s="619"/>
      <c r="AF392" s="619"/>
      <c r="AG392" s="3"/>
      <c r="AH392" s="3"/>
    </row>
    <row r="393" spans="1:34" ht="40.200000000000003" customHeight="1" x14ac:dyDescent="0.3">
      <c r="A393" s="831"/>
      <c r="B393" s="865"/>
      <c r="C393" s="357"/>
      <c r="D393" s="849"/>
      <c r="E393" s="834"/>
      <c r="F393" s="834"/>
      <c r="G393" s="834"/>
      <c r="H393" s="836"/>
      <c r="I393" s="581"/>
      <c r="J393" s="619"/>
      <c r="K393" s="280"/>
      <c r="L393" s="825"/>
      <c r="M393" s="619"/>
      <c r="N393" s="619"/>
      <c r="O393" s="619"/>
      <c r="P393" s="619"/>
      <c r="Q393" s="619"/>
      <c r="R393" s="619"/>
      <c r="S393" s="619"/>
      <c r="T393" s="619"/>
      <c r="U393" s="619"/>
      <c r="V393" s="619"/>
      <c r="W393" s="619"/>
      <c r="X393" s="619"/>
      <c r="Y393" s="619"/>
      <c r="Z393" s="619"/>
      <c r="AA393" s="619"/>
      <c r="AB393" s="619"/>
      <c r="AC393" s="619"/>
      <c r="AD393" s="619"/>
      <c r="AE393" s="619"/>
      <c r="AF393" s="619"/>
      <c r="AG393" s="3"/>
      <c r="AH393" s="3"/>
    </row>
    <row r="394" spans="1:34" ht="40.200000000000003" customHeight="1" x14ac:dyDescent="0.3">
      <c r="A394" s="831"/>
      <c r="B394" s="865"/>
      <c r="C394" s="357"/>
      <c r="D394" s="849"/>
      <c r="E394" s="834"/>
      <c r="F394" s="834"/>
      <c r="G394" s="834"/>
      <c r="H394" s="836"/>
      <c r="I394" s="581"/>
      <c r="J394" s="619"/>
      <c r="K394" s="280"/>
      <c r="L394" s="838"/>
      <c r="M394" s="619"/>
      <c r="N394" s="619"/>
      <c r="O394" s="619"/>
      <c r="P394" s="619"/>
      <c r="Q394" s="619"/>
      <c r="R394" s="619"/>
      <c r="S394" s="619"/>
      <c r="T394" s="619"/>
      <c r="U394" s="619"/>
      <c r="V394" s="619"/>
      <c r="W394" s="619"/>
      <c r="X394" s="619"/>
      <c r="Y394" s="619"/>
      <c r="Z394" s="619"/>
      <c r="AA394" s="619"/>
      <c r="AB394" s="619"/>
      <c r="AC394" s="619"/>
      <c r="AD394" s="619"/>
      <c r="AE394" s="619"/>
      <c r="AF394" s="619"/>
      <c r="AG394" s="3"/>
      <c r="AH394" s="3"/>
    </row>
    <row r="395" spans="1:34" ht="40.200000000000003" customHeight="1" x14ac:dyDescent="0.3">
      <c r="A395" s="831"/>
      <c r="B395" s="865"/>
      <c r="C395" s="357"/>
      <c r="D395" s="849"/>
      <c r="E395" s="834"/>
      <c r="F395" s="834"/>
      <c r="G395" s="834"/>
      <c r="H395" s="836"/>
      <c r="I395" s="581"/>
      <c r="J395" s="619"/>
      <c r="K395" s="280"/>
      <c r="L395" s="838"/>
      <c r="M395" s="619"/>
      <c r="N395" s="619"/>
      <c r="O395" s="619"/>
      <c r="P395" s="619"/>
      <c r="Q395" s="619"/>
      <c r="R395" s="619"/>
      <c r="S395" s="619"/>
      <c r="T395" s="619"/>
      <c r="U395" s="619"/>
      <c r="V395" s="619"/>
      <c r="W395" s="619"/>
      <c r="X395" s="619"/>
      <c r="Y395" s="619"/>
      <c r="Z395" s="619"/>
      <c r="AA395" s="619"/>
      <c r="AB395" s="619"/>
      <c r="AC395" s="619"/>
      <c r="AD395" s="619"/>
      <c r="AE395" s="619"/>
      <c r="AF395" s="619"/>
      <c r="AG395" s="3"/>
      <c r="AH395" s="3"/>
    </row>
    <row r="396" spans="1:34" ht="40.200000000000003" customHeight="1" x14ac:dyDescent="0.3">
      <c r="A396" s="831"/>
      <c r="B396" s="865"/>
      <c r="C396" s="357"/>
      <c r="D396" s="849"/>
      <c r="E396" s="834"/>
      <c r="F396" s="834"/>
      <c r="G396" s="834"/>
      <c r="H396" s="836"/>
      <c r="I396" s="581"/>
      <c r="J396" s="619"/>
      <c r="K396" s="280"/>
      <c r="L396" s="824"/>
      <c r="M396" s="619"/>
      <c r="N396" s="619"/>
      <c r="O396" s="619"/>
      <c r="P396" s="619"/>
      <c r="Q396" s="619"/>
      <c r="R396" s="619"/>
      <c r="S396" s="619"/>
      <c r="T396" s="619"/>
      <c r="U396" s="619"/>
      <c r="V396" s="619"/>
      <c r="W396" s="619"/>
      <c r="X396" s="619"/>
      <c r="Y396" s="619"/>
      <c r="Z396" s="619"/>
      <c r="AA396" s="619"/>
      <c r="AB396" s="619"/>
      <c r="AC396" s="619"/>
      <c r="AD396" s="619"/>
      <c r="AE396" s="619"/>
      <c r="AF396" s="619"/>
      <c r="AG396" s="3"/>
      <c r="AH396" s="3"/>
    </row>
    <row r="397" spans="1:34" ht="40.200000000000003" customHeight="1" x14ac:dyDescent="0.3">
      <c r="A397" s="831"/>
      <c r="B397" s="865"/>
      <c r="C397" s="357"/>
      <c r="D397" s="849"/>
      <c r="E397" s="834"/>
      <c r="F397" s="834"/>
      <c r="G397" s="834"/>
      <c r="H397" s="836"/>
      <c r="I397" s="581"/>
      <c r="J397" s="619"/>
      <c r="K397" s="280"/>
      <c r="L397" s="838"/>
      <c r="M397" s="619"/>
      <c r="N397" s="619"/>
      <c r="O397" s="619"/>
      <c r="P397" s="619"/>
      <c r="Q397" s="619"/>
      <c r="R397" s="619"/>
      <c r="S397" s="619"/>
      <c r="T397" s="619"/>
      <c r="U397" s="619"/>
      <c r="V397" s="619"/>
      <c r="W397" s="619"/>
      <c r="X397" s="619"/>
      <c r="Y397" s="619"/>
      <c r="Z397" s="619"/>
      <c r="AA397" s="619"/>
      <c r="AB397" s="619"/>
      <c r="AC397" s="619"/>
      <c r="AD397" s="619"/>
      <c r="AE397" s="619"/>
      <c r="AF397" s="619"/>
      <c r="AG397" s="3"/>
      <c r="AH397" s="3"/>
    </row>
    <row r="398" spans="1:34" ht="40.200000000000003" customHeight="1" x14ac:dyDescent="0.3">
      <c r="A398" s="831"/>
      <c r="B398" s="865"/>
      <c r="C398" s="357"/>
      <c r="D398" s="849"/>
      <c r="E398" s="834"/>
      <c r="F398" s="834"/>
      <c r="G398" s="834"/>
      <c r="H398" s="836"/>
      <c r="I398" s="581"/>
      <c r="J398" s="619"/>
      <c r="K398" s="280"/>
      <c r="L398" s="825"/>
      <c r="M398" s="619"/>
      <c r="N398" s="619"/>
      <c r="O398" s="619"/>
      <c r="P398" s="619"/>
      <c r="Q398" s="619"/>
      <c r="R398" s="619"/>
      <c r="S398" s="619"/>
      <c r="T398" s="619"/>
      <c r="U398" s="619"/>
      <c r="V398" s="619"/>
      <c r="W398" s="619"/>
      <c r="X398" s="619"/>
      <c r="Y398" s="619"/>
      <c r="Z398" s="619"/>
      <c r="AA398" s="619"/>
      <c r="AB398" s="619"/>
      <c r="AC398" s="619"/>
      <c r="AD398" s="619"/>
      <c r="AE398" s="619"/>
      <c r="AF398" s="619"/>
      <c r="AG398" s="3"/>
      <c r="AH398" s="3"/>
    </row>
    <row r="399" spans="1:34" ht="40.200000000000003" customHeight="1" x14ac:dyDescent="0.3">
      <c r="A399" s="831"/>
      <c r="B399" s="865"/>
      <c r="C399" s="357"/>
      <c r="D399" s="849"/>
      <c r="E399" s="834"/>
      <c r="F399" s="834"/>
      <c r="G399" s="834"/>
      <c r="H399" s="836"/>
      <c r="I399" s="581"/>
      <c r="J399" s="619"/>
      <c r="K399" s="280"/>
      <c r="L399" s="825"/>
      <c r="M399" s="619"/>
      <c r="N399" s="619"/>
      <c r="O399" s="619"/>
      <c r="P399" s="619"/>
      <c r="Q399" s="619"/>
      <c r="R399" s="619"/>
      <c r="S399" s="619"/>
      <c r="T399" s="619"/>
      <c r="U399" s="619"/>
      <c r="V399" s="619"/>
      <c r="W399" s="619"/>
      <c r="X399" s="619"/>
      <c r="Y399" s="619"/>
      <c r="Z399" s="619"/>
      <c r="AA399" s="619"/>
      <c r="AB399" s="619"/>
      <c r="AC399" s="619"/>
      <c r="AD399" s="619"/>
      <c r="AE399" s="619"/>
      <c r="AF399" s="619"/>
      <c r="AG399" s="3"/>
      <c r="AH399" s="3"/>
    </row>
    <row r="400" spans="1:34" ht="40.200000000000003" customHeight="1" x14ac:dyDescent="0.3">
      <c r="A400" s="831"/>
      <c r="B400" s="865"/>
      <c r="C400" s="357"/>
      <c r="D400" s="849"/>
      <c r="E400" s="834"/>
      <c r="F400" s="834"/>
      <c r="G400" s="834"/>
      <c r="H400" s="836"/>
      <c r="I400" s="581"/>
      <c r="J400" s="619"/>
      <c r="K400" s="280"/>
      <c r="L400" s="825"/>
      <c r="M400" s="619"/>
      <c r="N400" s="619"/>
      <c r="O400" s="619"/>
      <c r="P400" s="619"/>
      <c r="Q400" s="619"/>
      <c r="R400" s="619"/>
      <c r="S400" s="619"/>
      <c r="T400" s="619"/>
      <c r="U400" s="619"/>
      <c r="V400" s="619"/>
      <c r="W400" s="619"/>
      <c r="X400" s="619"/>
      <c r="Y400" s="619"/>
      <c r="Z400" s="619"/>
      <c r="AA400" s="619"/>
      <c r="AB400" s="619"/>
      <c r="AC400" s="619"/>
      <c r="AD400" s="619"/>
      <c r="AE400" s="619"/>
      <c r="AF400" s="619"/>
      <c r="AG400" s="3"/>
      <c r="AH400" s="3"/>
    </row>
    <row r="401" spans="1:34" ht="40.200000000000003" customHeight="1" x14ac:dyDescent="0.3">
      <c r="A401" s="831"/>
      <c r="B401" s="865"/>
      <c r="C401" s="357"/>
      <c r="D401" s="849"/>
      <c r="E401" s="834"/>
      <c r="F401" s="834"/>
      <c r="G401" s="834"/>
      <c r="H401" s="836"/>
      <c r="I401" s="581"/>
      <c r="J401" s="619"/>
      <c r="K401" s="280"/>
      <c r="L401" s="825"/>
      <c r="M401" s="619"/>
      <c r="N401" s="619"/>
      <c r="O401" s="619"/>
      <c r="P401" s="619"/>
      <c r="Q401" s="619"/>
      <c r="R401" s="619"/>
      <c r="S401" s="619"/>
      <c r="T401" s="619"/>
      <c r="U401" s="619"/>
      <c r="V401" s="619"/>
      <c r="W401" s="619"/>
      <c r="X401" s="619"/>
      <c r="Y401" s="619"/>
      <c r="Z401" s="619"/>
      <c r="AA401" s="619"/>
      <c r="AB401" s="619"/>
      <c r="AC401" s="619"/>
      <c r="AD401" s="619"/>
      <c r="AE401" s="619"/>
      <c r="AF401" s="619"/>
      <c r="AG401" s="3"/>
      <c r="AH401" s="3"/>
    </row>
    <row r="402" spans="1:34" ht="40.200000000000003" customHeight="1" x14ac:dyDescent="0.3">
      <c r="A402" s="831"/>
      <c r="B402" s="865"/>
      <c r="C402" s="357"/>
      <c r="D402" s="849"/>
      <c r="E402" s="834"/>
      <c r="F402" s="834"/>
      <c r="G402" s="834"/>
      <c r="H402" s="836"/>
      <c r="I402" s="581"/>
      <c r="J402" s="619"/>
      <c r="K402" s="280"/>
      <c r="L402" s="838"/>
      <c r="M402" s="619"/>
      <c r="N402" s="619"/>
      <c r="O402" s="619"/>
      <c r="P402" s="619"/>
      <c r="Q402" s="619"/>
      <c r="R402" s="619"/>
      <c r="S402" s="619"/>
      <c r="T402" s="619"/>
      <c r="U402" s="619"/>
      <c r="V402" s="619"/>
      <c r="W402" s="619"/>
      <c r="X402" s="619"/>
      <c r="Y402" s="619"/>
      <c r="Z402" s="619"/>
      <c r="AA402" s="619"/>
      <c r="AB402" s="619"/>
      <c r="AC402" s="619"/>
      <c r="AD402" s="619"/>
      <c r="AE402" s="619"/>
      <c r="AF402" s="619"/>
      <c r="AG402" s="3"/>
      <c r="AH402" s="3"/>
    </row>
    <row r="403" spans="1:34" ht="40.200000000000003" customHeight="1" x14ac:dyDescent="0.3">
      <c r="A403" s="831"/>
      <c r="B403" s="865"/>
      <c r="C403" s="357"/>
      <c r="D403" s="849"/>
      <c r="E403" s="834"/>
      <c r="F403" s="834"/>
      <c r="G403" s="834"/>
      <c r="H403" s="836"/>
      <c r="I403" s="581"/>
      <c r="J403" s="619"/>
      <c r="K403" s="280"/>
      <c r="L403" s="838"/>
      <c r="M403" s="619"/>
      <c r="N403" s="619"/>
      <c r="O403" s="619"/>
      <c r="P403" s="619"/>
      <c r="Q403" s="619"/>
      <c r="R403" s="619"/>
      <c r="S403" s="619"/>
      <c r="T403" s="619"/>
      <c r="U403" s="619"/>
      <c r="V403" s="619"/>
      <c r="W403" s="619"/>
      <c r="X403" s="619"/>
      <c r="Y403" s="619"/>
      <c r="Z403" s="619"/>
      <c r="AA403" s="619"/>
      <c r="AB403" s="619"/>
      <c r="AC403" s="619"/>
      <c r="AD403" s="619"/>
      <c r="AE403" s="619"/>
      <c r="AF403" s="619"/>
      <c r="AG403" s="3"/>
      <c r="AH403" s="3"/>
    </row>
    <row r="404" spans="1:34" ht="40.200000000000003" customHeight="1" x14ac:dyDescent="0.3">
      <c r="A404" s="831"/>
      <c r="B404" s="865"/>
      <c r="C404" s="357"/>
      <c r="D404" s="849"/>
      <c r="E404" s="834"/>
      <c r="F404" s="834"/>
      <c r="G404" s="834"/>
      <c r="H404" s="836"/>
      <c r="I404" s="581"/>
      <c r="J404" s="619"/>
      <c r="K404" s="280"/>
      <c r="L404" s="838"/>
      <c r="M404" s="619"/>
      <c r="N404" s="619"/>
      <c r="O404" s="619"/>
      <c r="P404" s="619"/>
      <c r="Q404" s="619"/>
      <c r="R404" s="619"/>
      <c r="S404" s="619"/>
      <c r="T404" s="619"/>
      <c r="U404" s="619"/>
      <c r="V404" s="619"/>
      <c r="W404" s="619"/>
      <c r="X404" s="619"/>
      <c r="Y404" s="619"/>
      <c r="Z404" s="619"/>
      <c r="AA404" s="619"/>
      <c r="AB404" s="619"/>
      <c r="AC404" s="619"/>
      <c r="AD404" s="619"/>
      <c r="AE404" s="619"/>
      <c r="AF404" s="619"/>
      <c r="AG404" s="3"/>
      <c r="AH404" s="3"/>
    </row>
    <row r="405" spans="1:34" ht="40.200000000000003" customHeight="1" x14ac:dyDescent="0.3">
      <c r="A405" s="831"/>
      <c r="B405" s="865"/>
      <c r="C405" s="357"/>
      <c r="D405" s="849"/>
      <c r="E405" s="834"/>
      <c r="F405" s="834"/>
      <c r="G405" s="834"/>
      <c r="H405" s="836"/>
      <c r="I405" s="581"/>
      <c r="J405" s="619"/>
      <c r="K405" s="280"/>
      <c r="L405" s="826"/>
      <c r="M405" s="619"/>
      <c r="N405" s="619"/>
      <c r="O405" s="619"/>
      <c r="P405" s="619"/>
      <c r="Q405" s="619"/>
      <c r="R405" s="619"/>
      <c r="S405" s="619"/>
      <c r="T405" s="619"/>
      <c r="U405" s="619"/>
      <c r="V405" s="619"/>
      <c r="W405" s="619"/>
      <c r="X405" s="619"/>
      <c r="Y405" s="619"/>
      <c r="Z405" s="619"/>
      <c r="AA405" s="619"/>
      <c r="AB405" s="619"/>
      <c r="AC405" s="619"/>
      <c r="AD405" s="619"/>
      <c r="AE405" s="619"/>
      <c r="AF405" s="619"/>
      <c r="AG405" s="3"/>
      <c r="AH405" s="3"/>
    </row>
    <row r="406" spans="1:34" ht="40.200000000000003" customHeight="1" x14ac:dyDescent="0.3">
      <c r="A406" s="831"/>
      <c r="B406" s="865"/>
      <c r="C406" s="357"/>
      <c r="D406" s="849"/>
      <c r="E406" s="834"/>
      <c r="F406" s="834"/>
      <c r="G406" s="834"/>
      <c r="H406" s="836"/>
      <c r="I406" s="581"/>
      <c r="J406" s="619"/>
      <c r="K406" s="280"/>
      <c r="L406" s="825"/>
      <c r="M406" s="619"/>
      <c r="N406" s="619"/>
      <c r="O406" s="619"/>
      <c r="P406" s="619"/>
      <c r="Q406" s="619"/>
      <c r="R406" s="619"/>
      <c r="S406" s="619"/>
      <c r="T406" s="619"/>
      <c r="U406" s="619"/>
      <c r="V406" s="619"/>
      <c r="W406" s="619"/>
      <c r="X406" s="619"/>
      <c r="Y406" s="619"/>
      <c r="Z406" s="619"/>
      <c r="AA406" s="619"/>
      <c r="AB406" s="619"/>
      <c r="AC406" s="619"/>
      <c r="AD406" s="619"/>
      <c r="AE406" s="619"/>
      <c r="AF406" s="619"/>
      <c r="AG406" s="3"/>
      <c r="AH406" s="3"/>
    </row>
    <row r="407" spans="1:34" ht="40.200000000000003" customHeight="1" x14ac:dyDescent="0.3">
      <c r="A407" s="831"/>
      <c r="B407" s="865"/>
      <c r="C407" s="357"/>
      <c r="D407" s="849"/>
      <c r="E407" s="834"/>
      <c r="F407" s="834"/>
      <c r="G407" s="834"/>
      <c r="H407" s="836"/>
      <c r="I407" s="581"/>
      <c r="J407" s="619"/>
      <c r="K407" s="280"/>
      <c r="L407" s="838"/>
      <c r="M407" s="619"/>
      <c r="N407" s="619"/>
      <c r="O407" s="619"/>
      <c r="P407" s="619"/>
      <c r="Q407" s="619"/>
      <c r="R407" s="619"/>
      <c r="S407" s="619"/>
      <c r="T407" s="619"/>
      <c r="U407" s="619"/>
      <c r="V407" s="619"/>
      <c r="W407" s="619"/>
      <c r="X407" s="619"/>
      <c r="Y407" s="619"/>
      <c r="Z407" s="619"/>
      <c r="AA407" s="619"/>
      <c r="AB407" s="619"/>
      <c r="AC407" s="619"/>
      <c r="AD407" s="619"/>
      <c r="AE407" s="619"/>
      <c r="AF407" s="619"/>
      <c r="AG407" s="3"/>
      <c r="AH407" s="3"/>
    </row>
    <row r="408" spans="1:34" ht="40.200000000000003" customHeight="1" x14ac:dyDescent="0.3">
      <c r="A408" s="831"/>
      <c r="B408" s="865"/>
      <c r="C408" s="357"/>
      <c r="D408" s="849"/>
      <c r="E408" s="834"/>
      <c r="F408" s="834"/>
      <c r="G408" s="927"/>
      <c r="H408" s="836"/>
      <c r="I408" s="581"/>
      <c r="J408" s="619"/>
      <c r="K408" s="280"/>
      <c r="L408" s="838"/>
      <c r="M408" s="619"/>
      <c r="N408" s="619"/>
      <c r="O408" s="619"/>
      <c r="P408" s="619"/>
      <c r="Q408" s="619"/>
      <c r="R408" s="619"/>
      <c r="S408" s="619"/>
      <c r="T408" s="619"/>
      <c r="U408" s="619"/>
      <c r="V408" s="619"/>
      <c r="W408" s="619"/>
      <c r="X408" s="619"/>
      <c r="Y408" s="619"/>
      <c r="Z408" s="619"/>
      <c r="AA408" s="619"/>
      <c r="AB408" s="619"/>
      <c r="AC408" s="619"/>
      <c r="AD408" s="619"/>
      <c r="AE408" s="619"/>
      <c r="AF408" s="619"/>
      <c r="AG408" s="3"/>
      <c r="AH408" s="3"/>
    </row>
    <row r="409" spans="1:34" ht="40.200000000000003" customHeight="1" x14ac:dyDescent="0.3">
      <c r="A409" s="831"/>
      <c r="B409" s="865"/>
      <c r="C409" s="357"/>
      <c r="D409" s="849"/>
      <c r="E409" s="834"/>
      <c r="F409" s="834"/>
      <c r="G409" s="928"/>
      <c r="H409" s="836"/>
      <c r="I409" s="581"/>
      <c r="J409" s="619"/>
      <c r="K409" s="280"/>
      <c r="L409" s="838"/>
      <c r="M409" s="619"/>
      <c r="N409" s="619"/>
      <c r="O409" s="619"/>
      <c r="P409" s="619"/>
      <c r="Q409" s="619"/>
      <c r="R409" s="619"/>
      <c r="S409" s="619"/>
      <c r="T409" s="619"/>
      <c r="U409" s="619"/>
      <c r="V409" s="619"/>
      <c r="W409" s="619"/>
      <c r="X409" s="619"/>
      <c r="Y409" s="619"/>
      <c r="Z409" s="619"/>
      <c r="AA409" s="619"/>
      <c r="AB409" s="619"/>
      <c r="AC409" s="619"/>
      <c r="AD409" s="619"/>
      <c r="AE409" s="619"/>
      <c r="AF409" s="619"/>
      <c r="AG409" s="3"/>
      <c r="AH409" s="3"/>
    </row>
    <row r="410" spans="1:34" ht="40.200000000000003" customHeight="1" x14ac:dyDescent="0.3">
      <c r="A410" s="831"/>
      <c r="B410" s="865"/>
      <c r="C410" s="357"/>
      <c r="D410" s="849"/>
      <c r="E410" s="834"/>
      <c r="F410" s="834"/>
      <c r="G410" s="928"/>
      <c r="H410" s="836"/>
      <c r="I410" s="581"/>
      <c r="J410" s="619"/>
      <c r="K410" s="280"/>
      <c r="L410" s="825"/>
      <c r="M410" s="619"/>
      <c r="N410" s="619"/>
      <c r="O410" s="619"/>
      <c r="P410" s="619"/>
      <c r="Q410" s="619"/>
      <c r="R410" s="619"/>
      <c r="S410" s="619"/>
      <c r="T410" s="619"/>
      <c r="U410" s="619"/>
      <c r="V410" s="619"/>
      <c r="W410" s="619"/>
      <c r="X410" s="619"/>
      <c r="Y410" s="619"/>
      <c r="Z410" s="619"/>
      <c r="AA410" s="619"/>
      <c r="AB410" s="619"/>
      <c r="AC410" s="619"/>
      <c r="AD410" s="619"/>
      <c r="AE410" s="619"/>
      <c r="AF410" s="619"/>
      <c r="AG410" s="3"/>
      <c r="AH410" s="3"/>
    </row>
    <row r="411" spans="1:34" ht="40.200000000000003" customHeight="1" x14ac:dyDescent="0.3">
      <c r="A411" s="831"/>
      <c r="B411" s="865"/>
      <c r="C411" s="357"/>
      <c r="D411" s="849"/>
      <c r="E411" s="834"/>
      <c r="F411" s="834"/>
      <c r="G411" s="834"/>
      <c r="H411" s="836"/>
      <c r="I411" s="581"/>
      <c r="J411" s="619"/>
      <c r="K411" s="280"/>
      <c r="L411" s="925"/>
      <c r="M411" s="619"/>
      <c r="N411" s="619"/>
      <c r="O411" s="619"/>
      <c r="P411" s="619"/>
      <c r="Q411" s="619"/>
      <c r="R411" s="619"/>
      <c r="S411" s="619"/>
      <c r="T411" s="619"/>
      <c r="U411" s="619"/>
      <c r="V411" s="619"/>
      <c r="W411" s="619"/>
      <c r="X411" s="619"/>
      <c r="Y411" s="619"/>
      <c r="Z411" s="619"/>
      <c r="AA411" s="619"/>
      <c r="AB411" s="619"/>
      <c r="AC411" s="619"/>
      <c r="AD411" s="619"/>
      <c r="AE411" s="619"/>
      <c r="AF411" s="619"/>
      <c r="AG411" s="3"/>
      <c r="AH411" s="3"/>
    </row>
    <row r="412" spans="1:34" ht="40.200000000000003" customHeight="1" x14ac:dyDescent="0.3">
      <c r="A412" s="831"/>
      <c r="B412" s="865"/>
      <c r="C412" s="357"/>
      <c r="D412" s="849"/>
      <c r="E412" s="834"/>
      <c r="F412" s="834"/>
      <c r="G412" s="834"/>
      <c r="H412" s="836"/>
      <c r="I412" s="581"/>
      <c r="J412" s="619"/>
      <c r="K412" s="280"/>
      <c r="L412" s="838"/>
      <c r="M412" s="619"/>
      <c r="N412" s="619"/>
      <c r="O412" s="619"/>
      <c r="P412" s="619"/>
      <c r="Q412" s="619"/>
      <c r="R412" s="619"/>
      <c r="S412" s="619"/>
      <c r="T412" s="619"/>
      <c r="U412" s="619"/>
      <c r="V412" s="619"/>
      <c r="W412" s="619"/>
      <c r="X412" s="619"/>
      <c r="Y412" s="619"/>
      <c r="Z412" s="619"/>
      <c r="AA412" s="619"/>
      <c r="AB412" s="619"/>
      <c r="AC412" s="619"/>
      <c r="AD412" s="619"/>
      <c r="AE412" s="619"/>
      <c r="AF412" s="619"/>
      <c r="AG412" s="3"/>
      <c r="AH412" s="3"/>
    </row>
    <row r="413" spans="1:34" ht="40.200000000000003" customHeight="1" x14ac:dyDescent="0.3">
      <c r="A413" s="831"/>
      <c r="B413" s="865"/>
      <c r="C413" s="357"/>
      <c r="D413" s="849"/>
      <c r="E413" s="834"/>
      <c r="F413" s="834"/>
      <c r="G413" s="834"/>
      <c r="H413" s="836"/>
      <c r="I413" s="581"/>
      <c r="J413" s="619"/>
      <c r="K413" s="280"/>
      <c r="L413" s="838"/>
      <c r="M413" s="619"/>
      <c r="N413" s="619"/>
      <c r="O413" s="619"/>
      <c r="P413" s="619"/>
      <c r="Q413" s="619"/>
      <c r="R413" s="619"/>
      <c r="S413" s="619"/>
      <c r="T413" s="619"/>
      <c r="U413" s="619"/>
      <c r="V413" s="619"/>
      <c r="W413" s="619"/>
      <c r="X413" s="619"/>
      <c r="Y413" s="619"/>
      <c r="Z413" s="619"/>
      <c r="AA413" s="619"/>
      <c r="AB413" s="619"/>
      <c r="AC413" s="619"/>
      <c r="AD413" s="619"/>
      <c r="AE413" s="619"/>
      <c r="AF413" s="619"/>
      <c r="AG413" s="3"/>
      <c r="AH413" s="3"/>
    </row>
    <row r="414" spans="1:34" ht="40.200000000000003" customHeight="1" x14ac:dyDescent="0.3">
      <c r="A414" s="831"/>
      <c r="B414" s="865"/>
      <c r="C414" s="357"/>
      <c r="D414" s="849"/>
      <c r="E414" s="834"/>
      <c r="F414" s="834"/>
      <c r="G414" s="834"/>
      <c r="H414" s="836"/>
      <c r="I414" s="581"/>
      <c r="J414" s="619"/>
      <c r="K414" s="280"/>
      <c r="L414" s="838"/>
      <c r="M414" s="619"/>
      <c r="N414" s="619"/>
      <c r="O414" s="619"/>
      <c r="P414" s="619"/>
      <c r="Q414" s="619"/>
      <c r="R414" s="619"/>
      <c r="S414" s="619"/>
      <c r="T414" s="619"/>
      <c r="U414" s="619"/>
      <c r="V414" s="619"/>
      <c r="W414" s="619"/>
      <c r="X414" s="619"/>
      <c r="Y414" s="619"/>
      <c r="Z414" s="619"/>
      <c r="AA414" s="619"/>
      <c r="AB414" s="619"/>
      <c r="AC414" s="619"/>
      <c r="AD414" s="619"/>
      <c r="AE414" s="619"/>
      <c r="AF414" s="619"/>
      <c r="AG414" s="3"/>
      <c r="AH414" s="3"/>
    </row>
    <row r="415" spans="1:34" ht="40.200000000000003" customHeight="1" x14ac:dyDescent="0.3">
      <c r="A415" s="831"/>
      <c r="B415" s="865"/>
      <c r="C415" s="357"/>
      <c r="D415" s="849"/>
      <c r="E415" s="834"/>
      <c r="F415" s="834"/>
      <c r="G415" s="834"/>
      <c r="H415" s="836"/>
      <c r="I415" s="581"/>
      <c r="J415" s="619"/>
      <c r="K415" s="280"/>
      <c r="L415" s="827"/>
      <c r="M415" s="619"/>
      <c r="N415" s="619"/>
      <c r="O415" s="619"/>
      <c r="P415" s="619"/>
      <c r="Q415" s="619"/>
      <c r="R415" s="619"/>
      <c r="S415" s="619"/>
      <c r="T415" s="619"/>
      <c r="U415" s="619"/>
      <c r="V415" s="619"/>
      <c r="W415" s="619"/>
      <c r="X415" s="619"/>
      <c r="Y415" s="619"/>
      <c r="Z415" s="619"/>
      <c r="AA415" s="619"/>
      <c r="AB415" s="619"/>
      <c r="AC415" s="619"/>
      <c r="AD415" s="619"/>
      <c r="AE415" s="619"/>
      <c r="AF415" s="619"/>
      <c r="AG415" s="3"/>
      <c r="AH415" s="3"/>
    </row>
    <row r="416" spans="1:34" ht="40.200000000000003" customHeight="1" x14ac:dyDescent="0.3">
      <c r="A416" s="831"/>
      <c r="B416" s="865"/>
      <c r="C416" s="357"/>
      <c r="D416" s="849"/>
      <c r="E416" s="834"/>
      <c r="F416" s="834"/>
      <c r="G416" s="834"/>
      <c r="H416" s="836"/>
      <c r="I416" s="581"/>
      <c r="J416" s="619"/>
      <c r="K416" s="280"/>
      <c r="L416" s="838"/>
      <c r="M416" s="619"/>
      <c r="N416" s="619"/>
      <c r="O416" s="619"/>
      <c r="P416" s="619"/>
      <c r="Q416" s="619"/>
      <c r="R416" s="619"/>
      <c r="S416" s="619"/>
      <c r="T416" s="619"/>
      <c r="U416" s="619"/>
      <c r="V416" s="619"/>
      <c r="W416" s="619"/>
      <c r="X416" s="619"/>
      <c r="Y416" s="619"/>
      <c r="Z416" s="619"/>
      <c r="AA416" s="619"/>
      <c r="AB416" s="619"/>
      <c r="AC416" s="619"/>
      <c r="AD416" s="619"/>
      <c r="AE416" s="619"/>
      <c r="AF416" s="619"/>
      <c r="AG416" s="3"/>
      <c r="AH416" s="3"/>
    </row>
    <row r="417" spans="1:34" ht="40.200000000000003" customHeight="1" x14ac:dyDescent="0.3">
      <c r="A417" s="831"/>
      <c r="B417" s="865"/>
      <c r="C417" s="357"/>
      <c r="D417" s="849"/>
      <c r="E417" s="834"/>
      <c r="F417" s="834"/>
      <c r="G417" s="834"/>
      <c r="H417" s="836"/>
      <c r="I417" s="581"/>
      <c r="J417" s="619"/>
      <c r="K417" s="280"/>
      <c r="L417" s="838"/>
      <c r="M417" s="619"/>
      <c r="N417" s="619"/>
      <c r="O417" s="619"/>
      <c r="P417" s="619"/>
      <c r="Q417" s="619"/>
      <c r="R417" s="619"/>
      <c r="S417" s="619"/>
      <c r="T417" s="619"/>
      <c r="U417" s="619"/>
      <c r="V417" s="619"/>
      <c r="W417" s="619"/>
      <c r="X417" s="619"/>
      <c r="Y417" s="619"/>
      <c r="Z417" s="619"/>
      <c r="AA417" s="619"/>
      <c r="AB417" s="619"/>
      <c r="AC417" s="619"/>
      <c r="AD417" s="619"/>
      <c r="AE417" s="619"/>
      <c r="AF417" s="619"/>
      <c r="AG417" s="3"/>
      <c r="AH417" s="3"/>
    </row>
    <row r="418" spans="1:34" ht="40.200000000000003" customHeight="1" x14ac:dyDescent="0.3">
      <c r="A418" s="831"/>
      <c r="B418" s="865"/>
      <c r="C418" s="357"/>
      <c r="D418" s="849"/>
      <c r="E418" s="834"/>
      <c r="F418" s="834"/>
      <c r="G418" s="834"/>
      <c r="H418" s="836"/>
      <c r="I418" s="581"/>
      <c r="J418" s="619"/>
      <c r="K418" s="280"/>
      <c r="L418" s="838"/>
      <c r="M418" s="619"/>
      <c r="N418" s="619"/>
      <c r="O418" s="619"/>
      <c r="P418" s="619"/>
      <c r="Q418" s="619"/>
      <c r="R418" s="619"/>
      <c r="S418" s="619"/>
      <c r="T418" s="619"/>
      <c r="U418" s="619"/>
      <c r="V418" s="619"/>
      <c r="W418" s="619"/>
      <c r="X418" s="619"/>
      <c r="Y418" s="619"/>
      <c r="Z418" s="619"/>
      <c r="AA418" s="619"/>
      <c r="AB418" s="619"/>
      <c r="AC418" s="619"/>
      <c r="AD418" s="619"/>
      <c r="AE418" s="619"/>
      <c r="AF418" s="619"/>
      <c r="AG418" s="3"/>
      <c r="AH418" s="3"/>
    </row>
    <row r="419" spans="1:34" ht="40.200000000000003" customHeight="1" x14ac:dyDescent="0.3">
      <c r="A419" s="831"/>
      <c r="B419" s="865"/>
      <c r="C419" s="357"/>
      <c r="D419" s="849"/>
      <c r="E419" s="834"/>
      <c r="F419" s="834"/>
      <c r="G419" s="834"/>
      <c r="H419" s="836"/>
      <c r="I419" s="581"/>
      <c r="J419" s="619"/>
      <c r="K419" s="280"/>
      <c r="L419" s="838"/>
      <c r="M419" s="619"/>
      <c r="N419" s="619"/>
      <c r="O419" s="619"/>
      <c r="P419" s="619"/>
      <c r="Q419" s="619"/>
      <c r="R419" s="619"/>
      <c r="S419" s="619"/>
      <c r="T419" s="619"/>
      <c r="U419" s="619"/>
      <c r="V419" s="619"/>
      <c r="W419" s="619"/>
      <c r="X419" s="619"/>
      <c r="Y419" s="619"/>
      <c r="Z419" s="619"/>
      <c r="AA419" s="619"/>
      <c r="AB419" s="619"/>
      <c r="AC419" s="619"/>
      <c r="AD419" s="619"/>
      <c r="AE419" s="619"/>
      <c r="AF419" s="619"/>
      <c r="AG419" s="3"/>
      <c r="AH419" s="3"/>
    </row>
    <row r="420" spans="1:34" ht="40.200000000000003" customHeight="1" x14ac:dyDescent="0.3">
      <c r="A420" s="831"/>
      <c r="B420" s="865"/>
      <c r="C420" s="357"/>
      <c r="D420" s="849"/>
      <c r="E420" s="834"/>
      <c r="F420" s="834"/>
      <c r="G420" s="834"/>
      <c r="H420" s="836"/>
      <c r="I420" s="581"/>
      <c r="J420" s="619"/>
      <c r="K420" s="280"/>
      <c r="L420" s="824"/>
      <c r="M420" s="619"/>
      <c r="N420" s="619"/>
      <c r="O420" s="619"/>
      <c r="P420" s="619"/>
      <c r="Q420" s="619"/>
      <c r="R420" s="619"/>
      <c r="S420" s="619"/>
      <c r="T420" s="619"/>
      <c r="U420" s="619"/>
      <c r="V420" s="619"/>
      <c r="W420" s="619"/>
      <c r="X420" s="619"/>
      <c r="Y420" s="619"/>
      <c r="Z420" s="619"/>
      <c r="AA420" s="619"/>
      <c r="AB420" s="619"/>
      <c r="AC420" s="619"/>
      <c r="AD420" s="619"/>
      <c r="AE420" s="619"/>
      <c r="AF420" s="619"/>
      <c r="AG420" s="3"/>
      <c r="AH420" s="3"/>
    </row>
    <row r="421" spans="1:34" ht="40.200000000000003" customHeight="1" x14ac:dyDescent="0.3">
      <c r="A421" s="831"/>
      <c r="B421" s="865"/>
      <c r="C421" s="357"/>
      <c r="D421" s="849"/>
      <c r="E421" s="834"/>
      <c r="F421" s="834"/>
      <c r="G421" s="834"/>
      <c r="H421" s="836"/>
      <c r="I421" s="581"/>
      <c r="J421" s="619"/>
      <c r="K421" s="280"/>
      <c r="L421" s="824"/>
      <c r="M421" s="619"/>
      <c r="N421" s="619"/>
      <c r="O421" s="619"/>
      <c r="P421" s="619"/>
      <c r="Q421" s="619"/>
      <c r="R421" s="619"/>
      <c r="S421" s="619"/>
      <c r="T421" s="619"/>
      <c r="U421" s="619"/>
      <c r="V421" s="619"/>
      <c r="W421" s="619"/>
      <c r="X421" s="619"/>
      <c r="Y421" s="619"/>
      <c r="Z421" s="619"/>
      <c r="AA421" s="619"/>
      <c r="AB421" s="619"/>
      <c r="AC421" s="619"/>
      <c r="AD421" s="619"/>
      <c r="AE421" s="619"/>
      <c r="AF421" s="619"/>
      <c r="AG421" s="3"/>
      <c r="AH421" s="3"/>
    </row>
    <row r="422" spans="1:34" ht="40.200000000000003" customHeight="1" x14ac:dyDescent="0.3">
      <c r="A422" s="831"/>
      <c r="B422" s="865"/>
      <c r="C422" s="357"/>
      <c r="D422" s="849"/>
      <c r="E422" s="834"/>
      <c r="F422" s="834"/>
      <c r="G422" s="834"/>
      <c r="H422" s="836"/>
      <c r="I422" s="581"/>
      <c r="J422" s="619"/>
      <c r="K422" s="280"/>
      <c r="L422" s="825"/>
      <c r="M422" s="619"/>
      <c r="N422" s="619"/>
      <c r="O422" s="619"/>
      <c r="P422" s="619"/>
      <c r="Q422" s="619"/>
      <c r="R422" s="619"/>
      <c r="S422" s="619"/>
      <c r="T422" s="619"/>
      <c r="U422" s="619"/>
      <c r="V422" s="619"/>
      <c r="W422" s="619"/>
      <c r="X422" s="619"/>
      <c r="Y422" s="619"/>
      <c r="Z422" s="619"/>
      <c r="AA422" s="619"/>
      <c r="AB422" s="619"/>
      <c r="AC422" s="619"/>
      <c r="AD422" s="619"/>
      <c r="AE422" s="619"/>
      <c r="AF422" s="619"/>
      <c r="AG422" s="3"/>
      <c r="AH422" s="3"/>
    </row>
    <row r="423" spans="1:34" ht="40.200000000000003" customHeight="1" x14ac:dyDescent="0.3">
      <c r="A423" s="831"/>
      <c r="B423" s="865"/>
      <c r="C423" s="357"/>
      <c r="D423" s="849"/>
      <c r="E423" s="834"/>
      <c r="F423" s="834"/>
      <c r="G423" s="834"/>
      <c r="H423" s="836"/>
      <c r="I423" s="581"/>
      <c r="J423" s="619"/>
      <c r="K423" s="280"/>
      <c r="L423" s="825"/>
      <c r="M423" s="619"/>
      <c r="N423" s="619"/>
      <c r="O423" s="619"/>
      <c r="P423" s="619"/>
      <c r="Q423" s="619"/>
      <c r="R423" s="619"/>
      <c r="S423" s="619"/>
      <c r="T423" s="619"/>
      <c r="U423" s="619"/>
      <c r="V423" s="619"/>
      <c r="W423" s="619"/>
      <c r="X423" s="619"/>
      <c r="Y423" s="619"/>
      <c r="Z423" s="619"/>
      <c r="AA423" s="619"/>
      <c r="AB423" s="619"/>
      <c r="AC423" s="619"/>
      <c r="AD423" s="619"/>
      <c r="AE423" s="619"/>
      <c r="AF423" s="619"/>
      <c r="AG423" s="3"/>
      <c r="AH423" s="3"/>
    </row>
    <row r="424" spans="1:34" ht="40.200000000000003" customHeight="1" x14ac:dyDescent="0.3">
      <c r="A424" s="831"/>
      <c r="B424" s="865"/>
      <c r="C424" s="357"/>
      <c r="D424" s="849"/>
      <c r="E424" s="834"/>
      <c r="F424" s="834"/>
      <c r="G424" s="834"/>
      <c r="H424" s="836"/>
      <c r="I424" s="581"/>
      <c r="J424" s="619"/>
      <c r="K424" s="280"/>
      <c r="L424" s="838"/>
      <c r="M424" s="619"/>
      <c r="N424" s="619"/>
      <c r="O424" s="619"/>
      <c r="P424" s="619"/>
      <c r="Q424" s="619"/>
      <c r="R424" s="619"/>
      <c r="S424" s="619"/>
      <c r="T424" s="619"/>
      <c r="U424" s="619"/>
      <c r="V424" s="619"/>
      <c r="W424" s="619"/>
      <c r="X424" s="619"/>
      <c r="Y424" s="619"/>
      <c r="Z424" s="619"/>
      <c r="AA424" s="619"/>
      <c r="AB424" s="619"/>
      <c r="AC424" s="619"/>
      <c r="AD424" s="619"/>
      <c r="AE424" s="619"/>
      <c r="AF424" s="619"/>
      <c r="AG424" s="3"/>
      <c r="AH424" s="3"/>
    </row>
    <row r="425" spans="1:34" ht="40.200000000000003" customHeight="1" x14ac:dyDescent="0.3">
      <c r="A425" s="831"/>
      <c r="B425" s="865"/>
      <c r="C425" s="357"/>
      <c r="D425" s="849"/>
      <c r="E425" s="834"/>
      <c r="F425" s="834"/>
      <c r="G425" s="834"/>
      <c r="H425" s="836"/>
      <c r="I425" s="581"/>
      <c r="J425" s="619"/>
      <c r="K425" s="280"/>
      <c r="L425" s="838"/>
      <c r="M425" s="619"/>
      <c r="N425" s="619"/>
      <c r="O425" s="619"/>
      <c r="P425" s="619"/>
      <c r="Q425" s="619"/>
      <c r="R425" s="619"/>
      <c r="S425" s="619"/>
      <c r="T425" s="619"/>
      <c r="U425" s="619"/>
      <c r="V425" s="619"/>
      <c r="W425" s="619"/>
      <c r="X425" s="619"/>
      <c r="Y425" s="619"/>
      <c r="Z425" s="619"/>
      <c r="AA425" s="619"/>
      <c r="AB425" s="619"/>
      <c r="AC425" s="619"/>
      <c r="AD425" s="619"/>
      <c r="AE425" s="619"/>
      <c r="AF425" s="619"/>
      <c r="AG425" s="3"/>
      <c r="AH425" s="3"/>
    </row>
    <row r="426" spans="1:34" ht="40.200000000000003" customHeight="1" x14ac:dyDescent="0.3">
      <c r="A426" s="831"/>
      <c r="B426" s="865"/>
      <c r="C426" s="357"/>
      <c r="D426" s="849"/>
      <c r="E426" s="834"/>
      <c r="F426" s="834"/>
      <c r="G426" s="834"/>
      <c r="H426" s="836"/>
      <c r="I426" s="581"/>
      <c r="J426" s="619"/>
      <c r="K426" s="280"/>
      <c r="L426" s="838"/>
      <c r="M426" s="619"/>
      <c r="N426" s="619"/>
      <c r="O426" s="619"/>
      <c r="P426" s="619"/>
      <c r="Q426" s="619"/>
      <c r="R426" s="619"/>
      <c r="S426" s="619"/>
      <c r="T426" s="619"/>
      <c r="U426" s="619"/>
      <c r="V426" s="619"/>
      <c r="W426" s="619"/>
      <c r="X426" s="619"/>
      <c r="Y426" s="619"/>
      <c r="Z426" s="619"/>
      <c r="AA426" s="619"/>
      <c r="AB426" s="619"/>
      <c r="AC426" s="619"/>
      <c r="AD426" s="619"/>
      <c r="AE426" s="619"/>
      <c r="AF426" s="619"/>
      <c r="AG426" s="3"/>
      <c r="AH426" s="3"/>
    </row>
    <row r="427" spans="1:34" ht="40.200000000000003" customHeight="1" x14ac:dyDescent="0.3">
      <c r="A427" s="831"/>
      <c r="B427" s="865"/>
      <c r="C427" s="357"/>
      <c r="D427" s="849"/>
      <c r="E427" s="834"/>
      <c r="F427" s="834"/>
      <c r="G427" s="834"/>
      <c r="H427" s="836"/>
      <c r="I427" s="581"/>
      <c r="J427" s="619"/>
      <c r="K427" s="280"/>
      <c r="L427" s="825"/>
      <c r="M427" s="619"/>
      <c r="N427" s="619"/>
      <c r="O427" s="619"/>
      <c r="P427" s="619"/>
      <c r="Q427" s="619"/>
      <c r="R427" s="619"/>
      <c r="S427" s="619"/>
      <c r="T427" s="619"/>
      <c r="U427" s="619"/>
      <c r="V427" s="619"/>
      <c r="W427" s="619"/>
      <c r="X427" s="619"/>
      <c r="Y427" s="619"/>
      <c r="Z427" s="619"/>
      <c r="AA427" s="619"/>
      <c r="AB427" s="619"/>
      <c r="AC427" s="619"/>
      <c r="AD427" s="619"/>
      <c r="AE427" s="619"/>
      <c r="AF427" s="619"/>
      <c r="AG427" s="3"/>
      <c r="AH427" s="3"/>
    </row>
    <row r="428" spans="1:34" ht="40.200000000000003" customHeight="1" x14ac:dyDescent="0.3">
      <c r="A428" s="831"/>
      <c r="B428" s="865"/>
      <c r="C428" s="357"/>
      <c r="D428" s="849"/>
      <c r="E428" s="834"/>
      <c r="F428" s="834"/>
      <c r="G428" s="834"/>
      <c r="H428" s="836"/>
      <c r="I428" s="581"/>
      <c r="J428" s="619"/>
      <c r="K428" s="280"/>
      <c r="L428" s="825"/>
      <c r="M428" s="619"/>
      <c r="N428" s="619"/>
      <c r="O428" s="619"/>
      <c r="P428" s="619"/>
      <c r="Q428" s="619"/>
      <c r="R428" s="619"/>
      <c r="S428" s="619"/>
      <c r="T428" s="619"/>
      <c r="U428" s="619"/>
      <c r="V428" s="619"/>
      <c r="W428" s="619"/>
      <c r="X428" s="619"/>
      <c r="Y428" s="619"/>
      <c r="Z428" s="619"/>
      <c r="AA428" s="619"/>
      <c r="AB428" s="619"/>
      <c r="AC428" s="619"/>
      <c r="AD428" s="619"/>
      <c r="AE428" s="619"/>
      <c r="AF428" s="619"/>
      <c r="AG428" s="3"/>
      <c r="AH428" s="3"/>
    </row>
    <row r="429" spans="1:34" ht="40.200000000000003" customHeight="1" x14ac:dyDescent="0.3">
      <c r="A429" s="831"/>
      <c r="B429" s="865"/>
      <c r="C429" s="357"/>
      <c r="D429" s="849"/>
      <c r="E429" s="834"/>
      <c r="F429" s="834"/>
      <c r="G429" s="834"/>
      <c r="H429" s="836"/>
      <c r="I429" s="581"/>
      <c r="J429" s="619"/>
      <c r="K429" s="280"/>
      <c r="L429" s="825"/>
      <c r="M429" s="619"/>
      <c r="N429" s="619"/>
      <c r="O429" s="619"/>
      <c r="P429" s="619"/>
      <c r="Q429" s="619"/>
      <c r="R429" s="619"/>
      <c r="S429" s="619"/>
      <c r="T429" s="619"/>
      <c r="U429" s="619"/>
      <c r="V429" s="619"/>
      <c r="W429" s="619"/>
      <c r="X429" s="619"/>
      <c r="Y429" s="619"/>
      <c r="Z429" s="619"/>
      <c r="AA429" s="619"/>
      <c r="AB429" s="619"/>
      <c r="AC429" s="619"/>
      <c r="AD429" s="619"/>
      <c r="AE429" s="619"/>
      <c r="AF429" s="619"/>
      <c r="AG429" s="3"/>
      <c r="AH429" s="3"/>
    </row>
    <row r="430" spans="1:34" ht="40.200000000000003" customHeight="1" x14ac:dyDescent="0.3">
      <c r="A430" s="831"/>
      <c r="B430" s="865"/>
      <c r="C430" s="357"/>
      <c r="D430" s="849"/>
      <c r="E430" s="834"/>
      <c r="F430" s="834"/>
      <c r="G430" s="834"/>
      <c r="H430" s="836"/>
      <c r="I430" s="581"/>
      <c r="J430" s="619"/>
      <c r="K430" s="280"/>
      <c r="L430" s="824"/>
      <c r="M430" s="619"/>
      <c r="N430" s="619"/>
      <c r="O430" s="619"/>
      <c r="P430" s="619"/>
      <c r="Q430" s="619"/>
      <c r="R430" s="619"/>
      <c r="S430" s="619"/>
      <c r="T430" s="619"/>
      <c r="U430" s="619"/>
      <c r="V430" s="619"/>
      <c r="W430" s="619"/>
      <c r="X430" s="619"/>
      <c r="Y430" s="619"/>
      <c r="Z430" s="619"/>
      <c r="AA430" s="619"/>
      <c r="AB430" s="619"/>
      <c r="AC430" s="619"/>
      <c r="AD430" s="619"/>
      <c r="AE430" s="619"/>
      <c r="AF430" s="619"/>
      <c r="AG430" s="3"/>
      <c r="AH430" s="3"/>
    </row>
    <row r="431" spans="1:34" ht="40.200000000000003" customHeight="1" x14ac:dyDescent="0.3">
      <c r="A431" s="831"/>
      <c r="B431" s="865"/>
      <c r="C431" s="357"/>
      <c r="D431" s="849"/>
      <c r="E431" s="834"/>
      <c r="F431" s="834"/>
      <c r="G431" s="834"/>
      <c r="H431" s="836"/>
      <c r="I431" s="581"/>
      <c r="J431" s="619"/>
      <c r="K431" s="280"/>
      <c r="L431" s="825"/>
      <c r="M431" s="619"/>
      <c r="N431" s="619"/>
      <c r="O431" s="619"/>
      <c r="P431" s="619"/>
      <c r="Q431" s="619"/>
      <c r="R431" s="619"/>
      <c r="S431" s="619"/>
      <c r="T431" s="619"/>
      <c r="U431" s="619"/>
      <c r="V431" s="619"/>
      <c r="W431" s="619"/>
      <c r="X431" s="619"/>
      <c r="Y431" s="619"/>
      <c r="Z431" s="619"/>
      <c r="AA431" s="619"/>
      <c r="AB431" s="619"/>
      <c r="AC431" s="619"/>
      <c r="AD431" s="619"/>
      <c r="AE431" s="619"/>
      <c r="AF431" s="619"/>
      <c r="AG431" s="3"/>
      <c r="AH431" s="3"/>
    </row>
    <row r="432" spans="1:34" ht="40.200000000000003" customHeight="1" x14ac:dyDescent="0.3">
      <c r="A432" s="831"/>
      <c r="B432" s="865"/>
      <c r="C432" s="357"/>
      <c r="D432" s="849"/>
      <c r="E432" s="834"/>
      <c r="F432" s="834"/>
      <c r="G432" s="834"/>
      <c r="H432" s="836"/>
      <c r="I432" s="581"/>
      <c r="J432" s="619"/>
      <c r="K432" s="280"/>
      <c r="L432" s="825"/>
      <c r="M432" s="619"/>
      <c r="N432" s="619"/>
      <c r="O432" s="619"/>
      <c r="P432" s="619"/>
      <c r="Q432" s="619"/>
      <c r="R432" s="619"/>
      <c r="S432" s="619"/>
      <c r="T432" s="619"/>
      <c r="U432" s="619"/>
      <c r="V432" s="619"/>
      <c r="W432" s="619"/>
      <c r="X432" s="619"/>
      <c r="Y432" s="619"/>
      <c r="Z432" s="619"/>
      <c r="AA432" s="619"/>
      <c r="AB432" s="619"/>
      <c r="AC432" s="619"/>
      <c r="AD432" s="619"/>
      <c r="AE432" s="619"/>
      <c r="AF432" s="619"/>
      <c r="AG432" s="3"/>
      <c r="AH432" s="3"/>
    </row>
    <row r="433" spans="1:34" ht="40.200000000000003" customHeight="1" x14ac:dyDescent="0.3">
      <c r="A433" s="831"/>
      <c r="B433" s="865"/>
      <c r="C433" s="357"/>
      <c r="D433" s="849"/>
      <c r="E433" s="834"/>
      <c r="F433" s="834"/>
      <c r="G433" s="834"/>
      <c r="H433" s="836"/>
      <c r="I433" s="581"/>
      <c r="J433" s="619"/>
      <c r="K433" s="280"/>
      <c r="L433" s="838"/>
      <c r="M433" s="619"/>
      <c r="N433" s="619"/>
      <c r="O433" s="619"/>
      <c r="P433" s="619"/>
      <c r="Q433" s="619"/>
      <c r="R433" s="619"/>
      <c r="S433" s="619"/>
      <c r="T433" s="619"/>
      <c r="U433" s="619"/>
      <c r="V433" s="619"/>
      <c r="W433" s="619"/>
      <c r="X433" s="619"/>
      <c r="Y433" s="619"/>
      <c r="Z433" s="619"/>
      <c r="AA433" s="619"/>
      <c r="AB433" s="619"/>
      <c r="AC433" s="619"/>
      <c r="AD433" s="619"/>
      <c r="AE433" s="619"/>
      <c r="AF433" s="619"/>
      <c r="AG433" s="3"/>
      <c r="AH433" s="3"/>
    </row>
    <row r="434" spans="1:34" ht="40.200000000000003" customHeight="1" x14ac:dyDescent="0.3">
      <c r="A434" s="831"/>
      <c r="B434" s="865"/>
      <c r="C434" s="357"/>
      <c r="D434" s="849"/>
      <c r="E434" s="834"/>
      <c r="F434" s="834"/>
      <c r="G434" s="834"/>
      <c r="H434" s="836"/>
      <c r="I434" s="581"/>
      <c r="J434" s="619"/>
      <c r="K434" s="280"/>
      <c r="L434" s="826"/>
      <c r="M434" s="619"/>
      <c r="N434" s="619"/>
      <c r="O434" s="619"/>
      <c r="P434" s="619"/>
      <c r="Q434" s="619"/>
      <c r="R434" s="619"/>
      <c r="S434" s="619"/>
      <c r="T434" s="619"/>
      <c r="U434" s="619"/>
      <c r="V434" s="619"/>
      <c r="W434" s="619"/>
      <c r="X434" s="619"/>
      <c r="Y434" s="619"/>
      <c r="Z434" s="619"/>
      <c r="AA434" s="619"/>
      <c r="AB434" s="619"/>
      <c r="AC434" s="619"/>
      <c r="AD434" s="619"/>
      <c r="AE434" s="619"/>
      <c r="AF434" s="619"/>
      <c r="AG434" s="3"/>
      <c r="AH434" s="3"/>
    </row>
    <row r="435" spans="1:34" ht="40.200000000000003" customHeight="1" x14ac:dyDescent="0.3">
      <c r="A435" s="831"/>
      <c r="B435" s="865"/>
      <c r="C435" s="357"/>
      <c r="D435" s="849"/>
      <c r="E435" s="834"/>
      <c r="F435" s="834"/>
      <c r="G435" s="834"/>
      <c r="H435" s="836"/>
      <c r="I435" s="581"/>
      <c r="J435" s="619"/>
      <c r="K435" s="280"/>
      <c r="L435" s="825"/>
      <c r="M435" s="619"/>
      <c r="N435" s="619"/>
      <c r="O435" s="619"/>
      <c r="P435" s="619"/>
      <c r="Q435" s="619"/>
      <c r="R435" s="619"/>
      <c r="S435" s="619"/>
      <c r="T435" s="619"/>
      <c r="U435" s="619"/>
      <c r="V435" s="619"/>
      <c r="W435" s="619"/>
      <c r="X435" s="619"/>
      <c r="Y435" s="619"/>
      <c r="Z435" s="619"/>
      <c r="AA435" s="619"/>
      <c r="AB435" s="619"/>
      <c r="AC435" s="619"/>
      <c r="AD435" s="619"/>
      <c r="AE435" s="619"/>
      <c r="AF435" s="619"/>
      <c r="AG435" s="3"/>
      <c r="AH435" s="3"/>
    </row>
    <row r="436" spans="1:34" ht="40.200000000000003" customHeight="1" x14ac:dyDescent="0.3">
      <c r="A436" s="831"/>
      <c r="B436" s="865"/>
      <c r="C436" s="357"/>
      <c r="D436" s="849"/>
      <c r="E436" s="834"/>
      <c r="F436" s="834"/>
      <c r="G436" s="834"/>
      <c r="H436" s="836"/>
      <c r="I436" s="581"/>
      <c r="J436" s="619"/>
      <c r="K436" s="280"/>
      <c r="L436" s="838"/>
      <c r="M436" s="619"/>
      <c r="N436" s="619"/>
      <c r="O436" s="619"/>
      <c r="P436" s="619"/>
      <c r="Q436" s="619"/>
      <c r="R436" s="619"/>
      <c r="S436" s="619"/>
      <c r="T436" s="619"/>
      <c r="U436" s="619"/>
      <c r="V436" s="619"/>
      <c r="W436" s="619"/>
      <c r="X436" s="619"/>
      <c r="Y436" s="619"/>
      <c r="Z436" s="619"/>
      <c r="AA436" s="619"/>
      <c r="AB436" s="619"/>
      <c r="AC436" s="619"/>
      <c r="AD436" s="619"/>
      <c r="AE436" s="619"/>
      <c r="AF436" s="619"/>
      <c r="AG436" s="3"/>
      <c r="AH436" s="3"/>
    </row>
    <row r="437" spans="1:34" ht="40.200000000000003" customHeight="1" x14ac:dyDescent="0.3">
      <c r="A437" s="831"/>
      <c r="B437" s="865"/>
      <c r="C437" s="357"/>
      <c r="D437" s="849"/>
      <c r="E437" s="834"/>
      <c r="F437" s="834"/>
      <c r="G437" s="834"/>
      <c r="H437" s="836"/>
      <c r="I437" s="581"/>
      <c r="J437" s="619"/>
      <c r="K437" s="280"/>
      <c r="L437" s="838"/>
      <c r="M437" s="619"/>
      <c r="N437" s="619"/>
      <c r="O437" s="619"/>
      <c r="P437" s="619"/>
      <c r="Q437" s="619"/>
      <c r="R437" s="619"/>
      <c r="S437" s="619"/>
      <c r="T437" s="619"/>
      <c r="U437" s="619"/>
      <c r="V437" s="619"/>
      <c r="W437" s="619"/>
      <c r="X437" s="619"/>
      <c r="Y437" s="619"/>
      <c r="Z437" s="619"/>
      <c r="AA437" s="619"/>
      <c r="AB437" s="619"/>
      <c r="AC437" s="619"/>
      <c r="AD437" s="619"/>
      <c r="AE437" s="619"/>
      <c r="AF437" s="619"/>
      <c r="AG437" s="3"/>
      <c r="AH437" s="3"/>
    </row>
    <row r="438" spans="1:34" ht="40.200000000000003" customHeight="1" x14ac:dyDescent="0.3">
      <c r="A438" s="831"/>
      <c r="B438" s="865"/>
      <c r="C438" s="357"/>
      <c r="D438" s="849"/>
      <c r="E438" s="834"/>
      <c r="F438" s="834"/>
      <c r="G438" s="834"/>
      <c r="H438" s="836"/>
      <c r="I438" s="581"/>
      <c r="J438" s="619"/>
      <c r="K438" s="280"/>
      <c r="L438" s="838"/>
      <c r="M438" s="619"/>
      <c r="N438" s="619"/>
      <c r="O438" s="619"/>
      <c r="P438" s="619"/>
      <c r="Q438" s="619"/>
      <c r="R438" s="619"/>
      <c r="S438" s="619"/>
      <c r="T438" s="619"/>
      <c r="U438" s="619"/>
      <c r="V438" s="619"/>
      <c r="W438" s="619"/>
      <c r="X438" s="619"/>
      <c r="Y438" s="619"/>
      <c r="Z438" s="619"/>
      <c r="AA438" s="619"/>
      <c r="AB438" s="619"/>
      <c r="AC438" s="619"/>
      <c r="AD438" s="619"/>
      <c r="AE438" s="619"/>
      <c r="AF438" s="619"/>
      <c r="AG438" s="3"/>
      <c r="AH438" s="3"/>
    </row>
    <row r="439" spans="1:34" ht="40.200000000000003" customHeight="1" x14ac:dyDescent="0.3">
      <c r="A439" s="831"/>
      <c r="B439" s="865"/>
      <c r="C439" s="357"/>
      <c r="D439" s="849"/>
      <c r="E439" s="834"/>
      <c r="F439" s="834"/>
      <c r="G439" s="834"/>
      <c r="H439" s="836"/>
      <c r="I439" s="581"/>
      <c r="J439" s="619"/>
      <c r="K439" s="280"/>
      <c r="L439" s="838"/>
      <c r="M439" s="619"/>
      <c r="N439" s="619"/>
      <c r="O439" s="619"/>
      <c r="P439" s="619"/>
      <c r="Q439" s="619"/>
      <c r="R439" s="619"/>
      <c r="S439" s="619"/>
      <c r="T439" s="619"/>
      <c r="U439" s="619"/>
      <c r="V439" s="619"/>
      <c r="W439" s="619"/>
      <c r="X439" s="619"/>
      <c r="Y439" s="619"/>
      <c r="Z439" s="619"/>
      <c r="AA439" s="619"/>
      <c r="AB439" s="619"/>
      <c r="AC439" s="619"/>
      <c r="AD439" s="619"/>
      <c r="AE439" s="619"/>
      <c r="AF439" s="619"/>
      <c r="AG439" s="3"/>
      <c r="AH439" s="3"/>
    </row>
    <row r="440" spans="1:34" ht="40.200000000000003" customHeight="1" x14ac:dyDescent="0.3">
      <c r="A440" s="831"/>
      <c r="B440" s="865"/>
      <c r="C440" s="357"/>
      <c r="D440" s="849"/>
      <c r="E440" s="834"/>
      <c r="F440" s="834"/>
      <c r="G440" s="834"/>
      <c r="H440" s="836"/>
      <c r="I440" s="581"/>
      <c r="J440" s="619"/>
      <c r="K440" s="280"/>
      <c r="L440" s="838"/>
      <c r="M440" s="619"/>
      <c r="N440" s="619"/>
      <c r="O440" s="619"/>
      <c r="P440" s="619"/>
      <c r="Q440" s="619"/>
      <c r="R440" s="619"/>
      <c r="S440" s="619"/>
      <c r="T440" s="619"/>
      <c r="U440" s="619"/>
      <c r="V440" s="619"/>
      <c r="W440" s="619"/>
      <c r="X440" s="619"/>
      <c r="Y440" s="619"/>
      <c r="Z440" s="619"/>
      <c r="AA440" s="619"/>
      <c r="AB440" s="619"/>
      <c r="AC440" s="619"/>
      <c r="AD440" s="619"/>
      <c r="AE440" s="619"/>
      <c r="AF440" s="619"/>
      <c r="AG440" s="3"/>
      <c r="AH440" s="3"/>
    </row>
    <row r="441" spans="1:34" ht="40.200000000000003" customHeight="1" x14ac:dyDescent="0.3">
      <c r="A441" s="831"/>
      <c r="B441" s="865"/>
      <c r="C441" s="357"/>
      <c r="D441" s="849"/>
      <c r="E441" s="834"/>
      <c r="F441" s="834"/>
      <c r="G441" s="834"/>
      <c r="H441" s="836"/>
      <c r="I441" s="581"/>
      <c r="J441" s="619"/>
      <c r="K441" s="280"/>
      <c r="L441" s="838"/>
      <c r="M441" s="619"/>
      <c r="N441" s="619"/>
      <c r="O441" s="619"/>
      <c r="P441" s="619"/>
      <c r="Q441" s="619"/>
      <c r="R441" s="619"/>
      <c r="S441" s="619"/>
      <c r="T441" s="619"/>
      <c r="U441" s="619"/>
      <c r="V441" s="619"/>
      <c r="W441" s="619"/>
      <c r="X441" s="619"/>
      <c r="Y441" s="619"/>
      <c r="Z441" s="619"/>
      <c r="AA441" s="619"/>
      <c r="AB441" s="619"/>
      <c r="AC441" s="619"/>
      <c r="AD441" s="619"/>
      <c r="AE441" s="619"/>
      <c r="AF441" s="619"/>
      <c r="AG441" s="3"/>
      <c r="AH441" s="3"/>
    </row>
    <row r="442" spans="1:34" ht="40.200000000000003" customHeight="1" x14ac:dyDescent="0.3">
      <c r="A442" s="831"/>
      <c r="B442" s="865"/>
      <c r="C442" s="357"/>
      <c r="D442" s="849"/>
      <c r="E442" s="834"/>
      <c r="F442" s="834"/>
      <c r="G442" s="834"/>
      <c r="H442" s="836"/>
      <c r="I442" s="581"/>
      <c r="J442" s="619"/>
      <c r="K442" s="280"/>
      <c r="L442" s="838"/>
      <c r="M442" s="619"/>
      <c r="N442" s="619"/>
      <c r="O442" s="619"/>
      <c r="P442" s="619"/>
      <c r="Q442" s="619"/>
      <c r="R442" s="619"/>
      <c r="S442" s="619"/>
      <c r="T442" s="619"/>
      <c r="U442" s="619"/>
      <c r="V442" s="619"/>
      <c r="W442" s="619"/>
      <c r="X442" s="619"/>
      <c r="Y442" s="619"/>
      <c r="Z442" s="619"/>
      <c r="AA442" s="619"/>
      <c r="AB442" s="619"/>
      <c r="AC442" s="619"/>
      <c r="AD442" s="619"/>
      <c r="AE442" s="619"/>
      <c r="AF442" s="619"/>
      <c r="AG442" s="3"/>
      <c r="AH442" s="3"/>
    </row>
    <row r="443" spans="1:34" ht="40.200000000000003" customHeight="1" x14ac:dyDescent="0.3">
      <c r="A443" s="831"/>
      <c r="B443" s="865"/>
      <c r="C443" s="357"/>
      <c r="D443" s="849"/>
      <c r="E443" s="834"/>
      <c r="F443" s="834"/>
      <c r="G443" s="834"/>
      <c r="H443" s="836"/>
      <c r="I443" s="581"/>
      <c r="J443" s="619"/>
      <c r="K443" s="280"/>
      <c r="L443" s="838"/>
      <c r="M443" s="619"/>
      <c r="N443" s="619"/>
      <c r="O443" s="619"/>
      <c r="P443" s="619"/>
      <c r="Q443" s="619"/>
      <c r="R443" s="619"/>
      <c r="S443" s="619"/>
      <c r="T443" s="619"/>
      <c r="U443" s="619"/>
      <c r="V443" s="619"/>
      <c r="W443" s="619"/>
      <c r="X443" s="619"/>
      <c r="Y443" s="619"/>
      <c r="Z443" s="619"/>
      <c r="AA443" s="619"/>
      <c r="AB443" s="619"/>
      <c r="AC443" s="619"/>
      <c r="AD443" s="619"/>
      <c r="AE443" s="619"/>
      <c r="AF443" s="619"/>
      <c r="AG443" s="3"/>
      <c r="AH443" s="3"/>
    </row>
    <row r="444" spans="1:34" ht="40.200000000000003" customHeight="1" x14ac:dyDescent="0.3">
      <c r="A444" s="831"/>
      <c r="B444" s="865"/>
      <c r="C444" s="357"/>
      <c r="D444" s="849"/>
      <c r="E444" s="834"/>
      <c r="F444" s="834"/>
      <c r="G444" s="834"/>
      <c r="H444" s="836"/>
      <c r="I444" s="581"/>
      <c r="J444" s="619"/>
      <c r="K444" s="280"/>
      <c r="L444" s="838"/>
      <c r="M444" s="619"/>
      <c r="N444" s="619"/>
      <c r="O444" s="619"/>
      <c r="P444" s="619"/>
      <c r="Q444" s="619"/>
      <c r="R444" s="619"/>
      <c r="S444" s="619"/>
      <c r="T444" s="619"/>
      <c r="U444" s="619"/>
      <c r="V444" s="619"/>
      <c r="W444" s="619"/>
      <c r="X444" s="619"/>
      <c r="Y444" s="619"/>
      <c r="Z444" s="619"/>
      <c r="AA444" s="619"/>
      <c r="AB444" s="619"/>
      <c r="AC444" s="619"/>
      <c r="AD444" s="619"/>
      <c r="AE444" s="619"/>
      <c r="AF444" s="619"/>
      <c r="AG444" s="3"/>
      <c r="AH444" s="3"/>
    </row>
    <row r="445" spans="1:34" ht="40.200000000000003" customHeight="1" x14ac:dyDescent="0.3">
      <c r="A445" s="831"/>
      <c r="B445" s="865"/>
      <c r="C445" s="357"/>
      <c r="D445" s="849"/>
      <c r="E445" s="834"/>
      <c r="F445" s="834"/>
      <c r="G445" s="834"/>
      <c r="H445" s="836"/>
      <c r="I445" s="581"/>
      <c r="J445" s="619"/>
      <c r="K445" s="280"/>
      <c r="L445" s="838"/>
      <c r="M445" s="619"/>
      <c r="N445" s="619"/>
      <c r="O445" s="619"/>
      <c r="P445" s="619"/>
      <c r="Q445" s="619"/>
      <c r="R445" s="619"/>
      <c r="S445" s="619"/>
      <c r="T445" s="619"/>
      <c r="U445" s="619"/>
      <c r="V445" s="619"/>
      <c r="W445" s="619"/>
      <c r="X445" s="619"/>
      <c r="Y445" s="619"/>
      <c r="Z445" s="619"/>
      <c r="AA445" s="619"/>
      <c r="AB445" s="619"/>
      <c r="AC445" s="619"/>
      <c r="AD445" s="619"/>
      <c r="AE445" s="619"/>
      <c r="AF445" s="619"/>
      <c r="AG445" s="3"/>
      <c r="AH445" s="3"/>
    </row>
    <row r="446" spans="1:34" ht="40.200000000000003" customHeight="1" x14ac:dyDescent="0.3">
      <c r="A446" s="831"/>
      <c r="B446" s="865"/>
      <c r="C446" s="357"/>
      <c r="D446" s="849"/>
      <c r="E446" s="834"/>
      <c r="F446" s="834"/>
      <c r="G446" s="834"/>
      <c r="H446" s="836"/>
      <c r="I446" s="581"/>
      <c r="J446" s="619"/>
      <c r="K446" s="280"/>
      <c r="L446" s="838"/>
      <c r="M446" s="619"/>
      <c r="N446" s="619"/>
      <c r="O446" s="619"/>
      <c r="P446" s="619"/>
      <c r="Q446" s="619"/>
      <c r="R446" s="619"/>
      <c r="S446" s="619"/>
      <c r="T446" s="619"/>
      <c r="U446" s="619"/>
      <c r="V446" s="619"/>
      <c r="W446" s="619"/>
      <c r="X446" s="619"/>
      <c r="Y446" s="619"/>
      <c r="Z446" s="619"/>
      <c r="AA446" s="619"/>
      <c r="AB446" s="619"/>
      <c r="AC446" s="619"/>
      <c r="AD446" s="619"/>
      <c r="AE446" s="619"/>
      <c r="AF446" s="619"/>
      <c r="AG446" s="3"/>
      <c r="AH446" s="3"/>
    </row>
    <row r="447" spans="1:34" ht="40.200000000000003" customHeight="1" x14ac:dyDescent="0.3">
      <c r="A447" s="831"/>
      <c r="B447" s="865"/>
      <c r="C447" s="357"/>
      <c r="D447" s="849"/>
      <c r="E447" s="834"/>
      <c r="F447" s="834"/>
      <c r="G447" s="834"/>
      <c r="H447" s="836"/>
      <c r="I447" s="581"/>
      <c r="J447" s="619"/>
      <c r="K447" s="280"/>
      <c r="L447" s="838"/>
      <c r="M447" s="619"/>
      <c r="N447" s="619"/>
      <c r="O447" s="619"/>
      <c r="P447" s="619"/>
      <c r="Q447" s="619"/>
      <c r="R447" s="619"/>
      <c r="S447" s="619"/>
      <c r="T447" s="619"/>
      <c r="U447" s="619"/>
      <c r="V447" s="619"/>
      <c r="W447" s="619"/>
      <c r="X447" s="619"/>
      <c r="Y447" s="619"/>
      <c r="Z447" s="619"/>
      <c r="AA447" s="619"/>
      <c r="AB447" s="619"/>
      <c r="AC447" s="619"/>
      <c r="AD447" s="619"/>
      <c r="AE447" s="619"/>
      <c r="AF447" s="619"/>
      <c r="AG447" s="3"/>
      <c r="AH447" s="3"/>
    </row>
    <row r="448" spans="1:34" ht="40.200000000000003" customHeight="1" x14ac:dyDescent="0.3">
      <c r="A448" s="831"/>
      <c r="B448" s="865"/>
      <c r="C448" s="357"/>
      <c r="D448" s="849"/>
      <c r="E448" s="834"/>
      <c r="F448" s="834"/>
      <c r="G448" s="834"/>
      <c r="H448" s="836"/>
      <c r="I448" s="581"/>
      <c r="J448" s="619"/>
      <c r="K448" s="280"/>
      <c r="L448" s="838"/>
      <c r="M448" s="619"/>
      <c r="N448" s="619"/>
      <c r="O448" s="619"/>
      <c r="P448" s="619"/>
      <c r="Q448" s="619"/>
      <c r="R448" s="619"/>
      <c r="S448" s="619"/>
      <c r="T448" s="619"/>
      <c r="U448" s="619"/>
      <c r="V448" s="619"/>
      <c r="W448" s="619"/>
      <c r="X448" s="619"/>
      <c r="Y448" s="619"/>
      <c r="Z448" s="619"/>
      <c r="AA448" s="619"/>
      <c r="AB448" s="619"/>
      <c r="AC448" s="619"/>
      <c r="AD448" s="619"/>
      <c r="AE448" s="619"/>
      <c r="AF448" s="619"/>
      <c r="AG448" s="3"/>
      <c r="AH448" s="3"/>
    </row>
    <row r="449" spans="1:34" ht="40.200000000000003" customHeight="1" x14ac:dyDescent="0.3">
      <c r="A449" s="831"/>
      <c r="B449" s="865"/>
      <c r="C449" s="357"/>
      <c r="D449" s="849"/>
      <c r="E449" s="834"/>
      <c r="F449" s="834"/>
      <c r="G449" s="834"/>
      <c r="H449" s="836"/>
      <c r="I449" s="581"/>
      <c r="J449" s="619"/>
      <c r="K449" s="280"/>
      <c r="L449" s="838"/>
      <c r="M449" s="619"/>
      <c r="N449" s="619"/>
      <c r="O449" s="619"/>
      <c r="P449" s="619"/>
      <c r="Q449" s="619"/>
      <c r="R449" s="619"/>
      <c r="S449" s="619"/>
      <c r="T449" s="619"/>
      <c r="U449" s="619"/>
      <c r="V449" s="619"/>
      <c r="W449" s="619"/>
      <c r="X449" s="619"/>
      <c r="Y449" s="619"/>
      <c r="Z449" s="619"/>
      <c r="AA449" s="619"/>
      <c r="AB449" s="619"/>
      <c r="AC449" s="619"/>
      <c r="AD449" s="619"/>
      <c r="AE449" s="619"/>
      <c r="AF449" s="619"/>
      <c r="AG449" s="3"/>
      <c r="AH449" s="3"/>
    </row>
    <row r="450" spans="1:34" ht="40.200000000000003" customHeight="1" x14ac:dyDescent="0.3">
      <c r="A450" s="831"/>
      <c r="B450" s="865"/>
      <c r="C450" s="357"/>
      <c r="D450" s="849"/>
      <c r="E450" s="834"/>
      <c r="F450" s="834"/>
      <c r="G450" s="834"/>
      <c r="H450" s="836"/>
      <c r="I450" s="581"/>
      <c r="J450" s="619"/>
      <c r="K450" s="280"/>
      <c r="L450" s="838"/>
      <c r="M450" s="619"/>
      <c r="N450" s="619"/>
      <c r="O450" s="619"/>
      <c r="P450" s="619"/>
      <c r="Q450" s="619"/>
      <c r="R450" s="619"/>
      <c r="S450" s="619"/>
      <c r="T450" s="619"/>
      <c r="U450" s="619"/>
      <c r="V450" s="619"/>
      <c r="W450" s="619"/>
      <c r="X450" s="619"/>
      <c r="Y450" s="619"/>
      <c r="Z450" s="619"/>
      <c r="AA450" s="619"/>
      <c r="AB450" s="619"/>
      <c r="AC450" s="619"/>
      <c r="AD450" s="619"/>
      <c r="AE450" s="619"/>
      <c r="AF450" s="619"/>
      <c r="AG450" s="3"/>
      <c r="AH450" s="3"/>
    </row>
    <row r="451" spans="1:34" ht="40.200000000000003" customHeight="1" x14ac:dyDescent="0.3">
      <c r="A451" s="831"/>
      <c r="B451" s="865"/>
      <c r="C451" s="357"/>
      <c r="D451" s="849"/>
      <c r="E451" s="834"/>
      <c r="F451" s="834"/>
      <c r="G451" s="834"/>
      <c r="H451" s="836"/>
      <c r="I451" s="581"/>
      <c r="J451" s="619"/>
      <c r="K451" s="280"/>
      <c r="L451" s="838"/>
      <c r="M451" s="619"/>
      <c r="N451" s="619"/>
      <c r="O451" s="619"/>
      <c r="P451" s="619"/>
      <c r="Q451" s="619"/>
      <c r="R451" s="619"/>
      <c r="S451" s="619"/>
      <c r="T451" s="619"/>
      <c r="U451" s="619"/>
      <c r="V451" s="619"/>
      <c r="W451" s="619"/>
      <c r="X451" s="619"/>
      <c r="Y451" s="619"/>
      <c r="Z451" s="619"/>
      <c r="AA451" s="619"/>
      <c r="AB451" s="619"/>
      <c r="AC451" s="619"/>
      <c r="AD451" s="619"/>
      <c r="AE451" s="619"/>
      <c r="AF451" s="619"/>
      <c r="AG451" s="3"/>
      <c r="AH451" s="3"/>
    </row>
    <row r="452" spans="1:34" ht="40.200000000000003" customHeight="1" x14ac:dyDescent="0.3">
      <c r="A452" s="831"/>
      <c r="B452" s="865"/>
      <c r="C452" s="357"/>
      <c r="D452" s="849"/>
      <c r="E452" s="834"/>
      <c r="F452" s="834"/>
      <c r="G452" s="834"/>
      <c r="H452" s="836"/>
      <c r="I452" s="581"/>
      <c r="J452" s="619"/>
      <c r="K452" s="280"/>
      <c r="L452" s="838"/>
      <c r="M452" s="619"/>
      <c r="N452" s="619"/>
      <c r="O452" s="619"/>
      <c r="P452" s="619"/>
      <c r="Q452" s="619"/>
      <c r="R452" s="619"/>
      <c r="S452" s="619"/>
      <c r="T452" s="619"/>
      <c r="U452" s="619"/>
      <c r="V452" s="619"/>
      <c r="W452" s="619"/>
      <c r="X452" s="619"/>
      <c r="Y452" s="619"/>
      <c r="Z452" s="619"/>
      <c r="AA452" s="619"/>
      <c r="AB452" s="619"/>
      <c r="AC452" s="619"/>
      <c r="AD452" s="619"/>
      <c r="AE452" s="619"/>
      <c r="AF452" s="619"/>
      <c r="AG452" s="3"/>
      <c r="AH452" s="3"/>
    </row>
    <row r="453" spans="1:34" ht="40.200000000000003" customHeight="1" x14ac:dyDescent="0.3">
      <c r="A453" s="831"/>
      <c r="B453" s="865"/>
      <c r="C453" s="357"/>
      <c r="D453" s="849"/>
      <c r="E453" s="834"/>
      <c r="F453" s="834"/>
      <c r="G453" s="834"/>
      <c r="H453" s="836"/>
      <c r="I453" s="581"/>
      <c r="J453" s="619"/>
      <c r="K453" s="280"/>
      <c r="L453" s="838"/>
      <c r="M453" s="619"/>
      <c r="N453" s="619"/>
      <c r="O453" s="619"/>
      <c r="P453" s="619"/>
      <c r="Q453" s="619"/>
      <c r="R453" s="619"/>
      <c r="S453" s="619"/>
      <c r="T453" s="619"/>
      <c r="U453" s="619"/>
      <c r="V453" s="619"/>
      <c r="W453" s="619"/>
      <c r="X453" s="619"/>
      <c r="Y453" s="619"/>
      <c r="Z453" s="619"/>
      <c r="AA453" s="619"/>
      <c r="AB453" s="619"/>
      <c r="AC453" s="619"/>
      <c r="AD453" s="619"/>
      <c r="AE453" s="619"/>
      <c r="AF453" s="619"/>
      <c r="AG453" s="3"/>
      <c r="AH453" s="3"/>
    </row>
    <row r="454" spans="1:34" ht="40.200000000000003" customHeight="1" x14ac:dyDescent="0.3">
      <c r="A454" s="831"/>
      <c r="B454" s="865"/>
      <c r="C454" s="357"/>
      <c r="D454" s="849"/>
      <c r="E454" s="834"/>
      <c r="F454" s="834"/>
      <c r="G454" s="834"/>
      <c r="H454" s="836"/>
      <c r="I454" s="581"/>
      <c r="J454" s="619"/>
      <c r="K454" s="280"/>
      <c r="L454" s="838"/>
      <c r="M454" s="619"/>
      <c r="N454" s="619"/>
      <c r="O454" s="619"/>
      <c r="P454" s="619"/>
      <c r="Q454" s="619"/>
      <c r="R454" s="619"/>
      <c r="S454" s="619"/>
      <c r="T454" s="619"/>
      <c r="U454" s="619"/>
      <c r="V454" s="619"/>
      <c r="W454" s="619"/>
      <c r="X454" s="619"/>
      <c r="Y454" s="619"/>
      <c r="Z454" s="619"/>
      <c r="AA454" s="619"/>
      <c r="AB454" s="619"/>
      <c r="AC454" s="619"/>
      <c r="AD454" s="619"/>
      <c r="AE454" s="619"/>
      <c r="AF454" s="619"/>
      <c r="AG454" s="3"/>
      <c r="AH454" s="3"/>
    </row>
    <row r="455" spans="1:34" ht="40.200000000000003" customHeight="1" x14ac:dyDescent="0.3">
      <c r="A455" s="831"/>
      <c r="B455" s="865"/>
      <c r="C455" s="357"/>
      <c r="D455" s="849"/>
      <c r="E455" s="834"/>
      <c r="F455" s="834"/>
      <c r="G455" s="834"/>
      <c r="H455" s="836"/>
      <c r="I455" s="581"/>
      <c r="J455" s="619"/>
      <c r="K455" s="280"/>
      <c r="L455" s="838"/>
      <c r="M455" s="619"/>
      <c r="N455" s="619"/>
      <c r="O455" s="619"/>
      <c r="P455" s="619"/>
      <c r="Q455" s="619"/>
      <c r="R455" s="619"/>
      <c r="S455" s="619"/>
      <c r="T455" s="619"/>
      <c r="U455" s="619"/>
      <c r="V455" s="619"/>
      <c r="W455" s="619"/>
      <c r="X455" s="619"/>
      <c r="Y455" s="619"/>
      <c r="Z455" s="619"/>
      <c r="AA455" s="619"/>
      <c r="AB455" s="619"/>
      <c r="AC455" s="619"/>
      <c r="AD455" s="619"/>
      <c r="AE455" s="619"/>
      <c r="AF455" s="619"/>
      <c r="AG455" s="3"/>
      <c r="AH455" s="3"/>
    </row>
    <row r="456" spans="1:34" ht="40.200000000000003" customHeight="1" x14ac:dyDescent="0.3">
      <c r="A456" s="831"/>
      <c r="B456" s="865"/>
      <c r="C456" s="357"/>
      <c r="D456" s="849"/>
      <c r="E456" s="834"/>
      <c r="F456" s="834"/>
      <c r="G456" s="834"/>
      <c r="H456" s="836"/>
      <c r="I456" s="581"/>
      <c r="J456" s="619"/>
      <c r="K456" s="280"/>
      <c r="L456" s="838"/>
      <c r="M456" s="619"/>
      <c r="N456" s="619"/>
      <c r="O456" s="619"/>
      <c r="P456" s="619"/>
      <c r="Q456" s="619"/>
      <c r="R456" s="619"/>
      <c r="S456" s="619"/>
      <c r="T456" s="619"/>
      <c r="U456" s="619"/>
      <c r="V456" s="619"/>
      <c r="W456" s="619"/>
      <c r="X456" s="619"/>
      <c r="Y456" s="619"/>
      <c r="Z456" s="619"/>
      <c r="AA456" s="619"/>
      <c r="AB456" s="619"/>
      <c r="AC456" s="619"/>
      <c r="AD456" s="619"/>
      <c r="AE456" s="619"/>
      <c r="AF456" s="619"/>
      <c r="AG456" s="3"/>
      <c r="AH456" s="3"/>
    </row>
    <row r="457" spans="1:34" ht="40.200000000000003" customHeight="1" x14ac:dyDescent="0.3">
      <c r="A457" s="831"/>
      <c r="B457" s="865"/>
      <c r="C457" s="357"/>
      <c r="D457" s="849"/>
      <c r="E457" s="834"/>
      <c r="F457" s="834"/>
      <c r="G457" s="834"/>
      <c r="H457" s="836"/>
      <c r="I457" s="581"/>
      <c r="J457" s="619"/>
      <c r="K457" s="280"/>
      <c r="L457" s="838"/>
      <c r="M457" s="619"/>
      <c r="N457" s="619"/>
      <c r="O457" s="619"/>
      <c r="P457" s="619"/>
      <c r="Q457" s="619"/>
      <c r="R457" s="619"/>
      <c r="S457" s="619"/>
      <c r="T457" s="619"/>
      <c r="U457" s="619"/>
      <c r="V457" s="619"/>
      <c r="W457" s="619"/>
      <c r="X457" s="619"/>
      <c r="Y457" s="619"/>
      <c r="Z457" s="619"/>
      <c r="AA457" s="619"/>
      <c r="AB457" s="619"/>
      <c r="AC457" s="619"/>
      <c r="AD457" s="619"/>
      <c r="AE457" s="619"/>
      <c r="AF457" s="619"/>
      <c r="AG457" s="3"/>
      <c r="AH457" s="3"/>
    </row>
    <row r="458" spans="1:34" ht="40.200000000000003" customHeight="1" x14ac:dyDescent="0.3">
      <c r="A458" s="831"/>
      <c r="B458" s="865"/>
      <c r="C458" s="357"/>
      <c r="D458" s="849"/>
      <c r="E458" s="834"/>
      <c r="F458" s="834"/>
      <c r="G458" s="834"/>
      <c r="H458" s="836"/>
      <c r="I458" s="581"/>
      <c r="J458" s="619"/>
      <c r="K458" s="280"/>
      <c r="L458" s="838"/>
      <c r="M458" s="619"/>
      <c r="N458" s="619"/>
      <c r="O458" s="619"/>
      <c r="P458" s="619"/>
      <c r="Q458" s="619"/>
      <c r="R458" s="619"/>
      <c r="S458" s="619"/>
      <c r="T458" s="619"/>
      <c r="U458" s="619"/>
      <c r="V458" s="619"/>
      <c r="W458" s="619"/>
      <c r="X458" s="619"/>
      <c r="Y458" s="619"/>
      <c r="Z458" s="619"/>
      <c r="AA458" s="619"/>
      <c r="AB458" s="619"/>
      <c r="AC458" s="619"/>
      <c r="AD458" s="619"/>
      <c r="AE458" s="619"/>
      <c r="AF458" s="619"/>
      <c r="AG458" s="3"/>
      <c r="AH458" s="3"/>
    </row>
    <row r="459" spans="1:34" ht="40.200000000000003" customHeight="1" x14ac:dyDescent="0.3">
      <c r="A459" s="831"/>
      <c r="B459" s="865"/>
      <c r="C459" s="357"/>
      <c r="D459" s="849"/>
      <c r="E459" s="834"/>
      <c r="F459" s="834"/>
      <c r="G459" s="834"/>
      <c r="H459" s="836"/>
      <c r="I459" s="581"/>
      <c r="J459" s="619"/>
      <c r="K459" s="280"/>
      <c r="L459" s="838"/>
      <c r="M459" s="619"/>
      <c r="N459" s="619"/>
      <c r="O459" s="619"/>
      <c r="P459" s="619"/>
      <c r="Q459" s="619"/>
      <c r="R459" s="619"/>
      <c r="S459" s="619"/>
      <c r="T459" s="619"/>
      <c r="U459" s="619"/>
      <c r="V459" s="619"/>
      <c r="W459" s="619"/>
      <c r="X459" s="619"/>
      <c r="Y459" s="619"/>
      <c r="Z459" s="619"/>
      <c r="AA459" s="619"/>
      <c r="AB459" s="619"/>
      <c r="AC459" s="619"/>
      <c r="AD459" s="619"/>
      <c r="AE459" s="619"/>
      <c r="AF459" s="619"/>
      <c r="AG459" s="3"/>
      <c r="AH459" s="3"/>
    </row>
    <row r="460" spans="1:34" ht="40.200000000000003" customHeight="1" x14ac:dyDescent="0.3">
      <c r="A460" s="831"/>
      <c r="B460" s="865"/>
      <c r="C460" s="357"/>
      <c r="D460" s="849"/>
      <c r="E460" s="834"/>
      <c r="F460" s="834"/>
      <c r="G460" s="834"/>
      <c r="H460" s="836"/>
      <c r="I460" s="581"/>
      <c r="J460" s="619"/>
      <c r="K460" s="280"/>
      <c r="L460" s="838"/>
      <c r="M460" s="619"/>
      <c r="N460" s="619"/>
      <c r="O460" s="619"/>
      <c r="P460" s="619"/>
      <c r="Q460" s="619"/>
      <c r="R460" s="619"/>
      <c r="S460" s="619"/>
      <c r="T460" s="619"/>
      <c r="U460" s="619"/>
      <c r="V460" s="619"/>
      <c r="W460" s="619"/>
      <c r="X460" s="619"/>
      <c r="Y460" s="619"/>
      <c r="Z460" s="619"/>
      <c r="AA460" s="619"/>
      <c r="AB460" s="619"/>
      <c r="AC460" s="619"/>
      <c r="AD460" s="619"/>
      <c r="AE460" s="619"/>
      <c r="AF460" s="619"/>
      <c r="AG460" s="3"/>
      <c r="AH460" s="3"/>
    </row>
    <row r="461" spans="1:34" ht="40.200000000000003" customHeight="1" x14ac:dyDescent="0.3">
      <c r="A461" s="831"/>
      <c r="B461" s="865"/>
      <c r="C461" s="357"/>
      <c r="D461" s="849"/>
      <c r="E461" s="834"/>
      <c r="F461" s="834"/>
      <c r="G461" s="834"/>
      <c r="H461" s="836"/>
      <c r="I461" s="581"/>
      <c r="J461" s="619"/>
      <c r="K461" s="280"/>
      <c r="L461" s="838"/>
      <c r="M461" s="619"/>
      <c r="N461" s="619"/>
      <c r="O461" s="619"/>
      <c r="P461" s="619"/>
      <c r="Q461" s="619"/>
      <c r="R461" s="619"/>
      <c r="S461" s="619"/>
      <c r="T461" s="619"/>
      <c r="U461" s="619"/>
      <c r="V461" s="619"/>
      <c r="W461" s="619"/>
      <c r="X461" s="619"/>
      <c r="Y461" s="619"/>
      <c r="Z461" s="619"/>
      <c r="AA461" s="619"/>
      <c r="AB461" s="619"/>
      <c r="AC461" s="619"/>
      <c r="AD461" s="619"/>
      <c r="AE461" s="619"/>
      <c r="AF461" s="619"/>
      <c r="AG461" s="3"/>
      <c r="AH461" s="3"/>
    </row>
    <row r="462" spans="1:34" ht="40.200000000000003" customHeight="1" x14ac:dyDescent="0.3">
      <c r="A462" s="831"/>
      <c r="B462" s="865"/>
      <c r="C462" s="357"/>
      <c r="D462" s="849"/>
      <c r="E462" s="834"/>
      <c r="F462" s="834"/>
      <c r="G462" s="834"/>
      <c r="H462" s="836"/>
      <c r="I462" s="581"/>
      <c r="J462" s="619"/>
      <c r="K462" s="280"/>
      <c r="L462" s="838"/>
      <c r="M462" s="619"/>
      <c r="N462" s="619"/>
      <c r="O462" s="619"/>
      <c r="P462" s="619"/>
      <c r="Q462" s="619"/>
      <c r="R462" s="619"/>
      <c r="S462" s="619"/>
      <c r="T462" s="619"/>
      <c r="U462" s="619"/>
      <c r="V462" s="619"/>
      <c r="W462" s="619"/>
      <c r="X462" s="619"/>
      <c r="Y462" s="619"/>
      <c r="Z462" s="619"/>
      <c r="AA462" s="619"/>
      <c r="AB462" s="619"/>
      <c r="AC462" s="619"/>
      <c r="AD462" s="619"/>
      <c r="AE462" s="619"/>
      <c r="AF462" s="619"/>
      <c r="AG462" s="3"/>
      <c r="AH462" s="3"/>
    </row>
    <row r="463" spans="1:34" ht="40.200000000000003" customHeight="1" x14ac:dyDescent="0.3">
      <c r="A463" s="831"/>
      <c r="B463" s="865"/>
      <c r="C463" s="357"/>
      <c r="D463" s="849"/>
      <c r="E463" s="834"/>
      <c r="F463" s="834"/>
      <c r="G463" s="834"/>
      <c r="H463" s="836"/>
      <c r="I463" s="581"/>
      <c r="J463" s="619"/>
      <c r="K463" s="280"/>
      <c r="L463" s="838"/>
      <c r="M463" s="619"/>
      <c r="N463" s="619"/>
      <c r="O463" s="619"/>
      <c r="P463" s="619"/>
      <c r="Q463" s="619"/>
      <c r="R463" s="619"/>
      <c r="S463" s="619"/>
      <c r="T463" s="619"/>
      <c r="U463" s="619"/>
      <c r="V463" s="619"/>
      <c r="W463" s="619"/>
      <c r="X463" s="619"/>
      <c r="Y463" s="619"/>
      <c r="Z463" s="619"/>
      <c r="AA463" s="619"/>
      <c r="AB463" s="619"/>
      <c r="AC463" s="619"/>
      <c r="AD463" s="619"/>
      <c r="AE463" s="619"/>
      <c r="AF463" s="619"/>
      <c r="AG463" s="3"/>
      <c r="AH463" s="3"/>
    </row>
    <row r="464" spans="1:34" ht="40.200000000000003" customHeight="1" x14ac:dyDescent="0.3">
      <c r="A464" s="831"/>
      <c r="B464" s="865"/>
      <c r="C464" s="357"/>
      <c r="D464" s="849"/>
      <c r="E464" s="834"/>
      <c r="F464" s="834"/>
      <c r="G464" s="834"/>
      <c r="H464" s="836"/>
      <c r="I464" s="581"/>
      <c r="J464" s="619"/>
      <c r="K464" s="280"/>
      <c r="L464" s="838"/>
      <c r="M464" s="619"/>
      <c r="N464" s="619"/>
      <c r="O464" s="619"/>
      <c r="P464" s="619"/>
      <c r="Q464" s="619"/>
      <c r="R464" s="619"/>
      <c r="S464" s="619"/>
      <c r="T464" s="619"/>
      <c r="U464" s="619"/>
      <c r="V464" s="619"/>
      <c r="W464" s="619"/>
      <c r="X464" s="619"/>
      <c r="Y464" s="619"/>
      <c r="Z464" s="619"/>
      <c r="AA464" s="619"/>
      <c r="AB464" s="619"/>
      <c r="AC464" s="619"/>
      <c r="AD464" s="619"/>
      <c r="AE464" s="619"/>
      <c r="AF464" s="619"/>
      <c r="AG464" s="3"/>
      <c r="AH464" s="3"/>
    </row>
    <row r="465" spans="1:34" ht="40.200000000000003" customHeight="1" x14ac:dyDescent="0.3">
      <c r="A465" s="831"/>
      <c r="B465" s="865"/>
      <c r="C465" s="357"/>
      <c r="D465" s="849"/>
      <c r="E465" s="834"/>
      <c r="F465" s="834"/>
      <c r="G465" s="834"/>
      <c r="H465" s="836"/>
      <c r="I465" s="581"/>
      <c r="J465" s="619"/>
      <c r="K465" s="280"/>
      <c r="L465" s="838"/>
      <c r="M465" s="619"/>
      <c r="N465" s="619"/>
      <c r="O465" s="619"/>
      <c r="P465" s="619"/>
      <c r="Q465" s="619"/>
      <c r="R465" s="619"/>
      <c r="S465" s="619"/>
      <c r="T465" s="619"/>
      <c r="U465" s="619"/>
      <c r="V465" s="619"/>
      <c r="W465" s="619"/>
      <c r="X465" s="619"/>
      <c r="Y465" s="619"/>
      <c r="Z465" s="619"/>
      <c r="AA465" s="619"/>
      <c r="AB465" s="619"/>
      <c r="AC465" s="619"/>
      <c r="AD465" s="619"/>
      <c r="AE465" s="619"/>
      <c r="AF465" s="619"/>
      <c r="AG465" s="3"/>
      <c r="AH465" s="3"/>
    </row>
    <row r="466" spans="1:34" ht="40.200000000000003" customHeight="1" x14ac:dyDescent="0.3">
      <c r="A466" s="831"/>
      <c r="B466" s="865"/>
      <c r="C466" s="357"/>
      <c r="D466" s="849"/>
      <c r="E466" s="834"/>
      <c r="F466" s="834"/>
      <c r="G466" s="834"/>
      <c r="H466" s="836"/>
      <c r="I466" s="581"/>
      <c r="J466" s="619"/>
      <c r="K466" s="280"/>
      <c r="L466" s="838"/>
      <c r="M466" s="619"/>
      <c r="N466" s="619"/>
      <c r="O466" s="619"/>
      <c r="P466" s="619"/>
      <c r="Q466" s="619"/>
      <c r="R466" s="619"/>
      <c r="S466" s="619"/>
      <c r="T466" s="619"/>
      <c r="U466" s="619"/>
      <c r="V466" s="619"/>
      <c r="W466" s="619"/>
      <c r="X466" s="619"/>
      <c r="Y466" s="619"/>
      <c r="Z466" s="619"/>
      <c r="AA466" s="619"/>
      <c r="AB466" s="619"/>
      <c r="AC466" s="619"/>
      <c r="AD466" s="619"/>
      <c r="AE466" s="619"/>
      <c r="AF466" s="619"/>
      <c r="AG466" s="3"/>
      <c r="AH466" s="3"/>
    </row>
    <row r="467" spans="1:34" ht="40.200000000000003" customHeight="1" x14ac:dyDescent="0.3">
      <c r="A467" s="831"/>
      <c r="B467" s="865"/>
      <c r="C467" s="357"/>
      <c r="D467" s="849"/>
      <c r="E467" s="834"/>
      <c r="F467" s="834"/>
      <c r="G467" s="834"/>
      <c r="H467" s="836"/>
      <c r="I467" s="581"/>
      <c r="J467" s="619"/>
      <c r="K467" s="280"/>
      <c r="L467" s="838"/>
      <c r="M467" s="619"/>
      <c r="N467" s="619"/>
      <c r="O467" s="619"/>
      <c r="P467" s="619"/>
      <c r="Q467" s="619"/>
      <c r="R467" s="619"/>
      <c r="S467" s="619"/>
      <c r="T467" s="619"/>
      <c r="U467" s="619"/>
      <c r="V467" s="619"/>
      <c r="W467" s="619"/>
      <c r="X467" s="619"/>
      <c r="Y467" s="619"/>
      <c r="Z467" s="619"/>
      <c r="AA467" s="619"/>
      <c r="AB467" s="619"/>
      <c r="AC467" s="619"/>
      <c r="AD467" s="619"/>
      <c r="AE467" s="619"/>
      <c r="AF467" s="619"/>
      <c r="AG467" s="3"/>
      <c r="AH467" s="3"/>
    </row>
    <row r="468" spans="1:34" ht="40.200000000000003" customHeight="1" x14ac:dyDescent="0.3">
      <c r="A468" s="831"/>
      <c r="B468" s="865"/>
      <c r="C468" s="357"/>
      <c r="D468" s="849"/>
      <c r="E468" s="834"/>
      <c r="F468" s="834"/>
      <c r="G468" s="834"/>
      <c r="H468" s="836"/>
      <c r="I468" s="581"/>
      <c r="J468" s="619"/>
      <c r="K468" s="280"/>
      <c r="L468" s="838"/>
      <c r="M468" s="619"/>
      <c r="N468" s="619"/>
      <c r="O468" s="619"/>
      <c r="P468" s="619"/>
      <c r="Q468" s="619"/>
      <c r="R468" s="619"/>
      <c r="S468" s="619"/>
      <c r="T468" s="619"/>
      <c r="U468" s="619"/>
      <c r="V468" s="619"/>
      <c r="W468" s="619"/>
      <c r="X468" s="619"/>
      <c r="Y468" s="619"/>
      <c r="Z468" s="619"/>
      <c r="AA468" s="619"/>
      <c r="AB468" s="619"/>
      <c r="AC468" s="619"/>
      <c r="AD468" s="619"/>
      <c r="AE468" s="619"/>
      <c r="AF468" s="619"/>
      <c r="AG468" s="3"/>
      <c r="AH468" s="3"/>
    </row>
    <row r="469" spans="1:34" ht="40.200000000000003" customHeight="1" x14ac:dyDescent="0.3">
      <c r="A469" s="831"/>
      <c r="B469" s="865"/>
      <c r="C469" s="357"/>
      <c r="D469" s="849"/>
      <c r="E469" s="834"/>
      <c r="F469" s="834"/>
      <c r="G469" s="834"/>
      <c r="H469" s="836"/>
      <c r="I469" s="581"/>
      <c r="J469" s="619"/>
      <c r="K469" s="280"/>
      <c r="L469" s="838"/>
      <c r="M469" s="619"/>
      <c r="N469" s="619"/>
      <c r="O469" s="619"/>
      <c r="P469" s="619"/>
      <c r="Q469" s="619"/>
      <c r="R469" s="619"/>
      <c r="S469" s="619"/>
      <c r="T469" s="619"/>
      <c r="U469" s="619"/>
      <c r="V469" s="619"/>
      <c r="W469" s="619"/>
      <c r="X469" s="619"/>
      <c r="Y469" s="619"/>
      <c r="Z469" s="619"/>
      <c r="AA469" s="619"/>
      <c r="AB469" s="619"/>
      <c r="AC469" s="619"/>
      <c r="AD469" s="619"/>
      <c r="AE469" s="619"/>
      <c r="AF469" s="619"/>
      <c r="AG469" s="3"/>
      <c r="AH469" s="3"/>
    </row>
    <row r="470" spans="1:34" ht="40.200000000000003" customHeight="1" x14ac:dyDescent="0.3">
      <c r="A470" s="831"/>
      <c r="B470" s="865"/>
      <c r="C470" s="357"/>
      <c r="D470" s="849"/>
      <c r="E470" s="834"/>
      <c r="F470" s="834"/>
      <c r="G470" s="834"/>
      <c r="H470" s="836"/>
      <c r="I470" s="581"/>
      <c r="J470" s="619"/>
      <c r="K470" s="280"/>
      <c r="L470" s="838"/>
      <c r="M470" s="619"/>
      <c r="N470" s="619"/>
      <c r="O470" s="619"/>
      <c r="P470" s="619"/>
      <c r="Q470" s="619"/>
      <c r="R470" s="619"/>
      <c r="S470" s="619"/>
      <c r="T470" s="619"/>
      <c r="U470" s="619"/>
      <c r="V470" s="619"/>
      <c r="W470" s="619"/>
      <c r="X470" s="619"/>
      <c r="Y470" s="619"/>
      <c r="Z470" s="619"/>
      <c r="AA470" s="619"/>
      <c r="AB470" s="619"/>
      <c r="AC470" s="619"/>
      <c r="AD470" s="619"/>
      <c r="AE470" s="619"/>
      <c r="AF470" s="619"/>
      <c r="AG470" s="3"/>
      <c r="AH470" s="3"/>
    </row>
    <row r="471" spans="1:34" ht="40.200000000000003" customHeight="1" x14ac:dyDescent="0.3">
      <c r="A471" s="831"/>
      <c r="B471" s="865"/>
      <c r="C471" s="357"/>
      <c r="D471" s="849"/>
      <c r="E471" s="834"/>
      <c r="F471" s="834"/>
      <c r="G471" s="834"/>
      <c r="H471" s="836"/>
      <c r="I471" s="581"/>
      <c r="J471" s="619"/>
      <c r="K471" s="280"/>
      <c r="L471" s="838"/>
      <c r="M471" s="619"/>
      <c r="N471" s="619"/>
      <c r="O471" s="619"/>
      <c r="P471" s="619"/>
      <c r="Q471" s="619"/>
      <c r="R471" s="619"/>
      <c r="S471" s="619"/>
      <c r="T471" s="619"/>
      <c r="U471" s="619"/>
      <c r="V471" s="619"/>
      <c r="W471" s="619"/>
      <c r="X471" s="619"/>
      <c r="Y471" s="619"/>
      <c r="Z471" s="619"/>
      <c r="AA471" s="619"/>
      <c r="AB471" s="619"/>
      <c r="AC471" s="619"/>
      <c r="AD471" s="619"/>
      <c r="AE471" s="619"/>
      <c r="AF471" s="619"/>
      <c r="AG471" s="3"/>
      <c r="AH471" s="3"/>
    </row>
    <row r="472" spans="1:34" ht="40.200000000000003" customHeight="1" x14ac:dyDescent="0.3">
      <c r="A472" s="831"/>
      <c r="B472" s="865"/>
      <c r="C472" s="357"/>
      <c r="D472" s="849"/>
      <c r="E472" s="834"/>
      <c r="F472" s="834"/>
      <c r="G472" s="834"/>
      <c r="H472" s="836"/>
      <c r="I472" s="581"/>
      <c r="J472" s="619"/>
      <c r="K472" s="280"/>
      <c r="L472" s="838"/>
      <c r="M472" s="619"/>
      <c r="N472" s="619"/>
      <c r="O472" s="619"/>
      <c r="P472" s="619"/>
      <c r="Q472" s="619"/>
      <c r="R472" s="619"/>
      <c r="S472" s="619"/>
      <c r="T472" s="619"/>
      <c r="U472" s="619"/>
      <c r="V472" s="619"/>
      <c r="W472" s="619"/>
      <c r="X472" s="619"/>
      <c r="Y472" s="619"/>
      <c r="Z472" s="619"/>
      <c r="AA472" s="619"/>
      <c r="AB472" s="619"/>
      <c r="AC472" s="619"/>
      <c r="AD472" s="619"/>
      <c r="AE472" s="619"/>
      <c r="AF472" s="619"/>
      <c r="AG472" s="3"/>
      <c r="AH472" s="3"/>
    </row>
    <row r="473" spans="1:34" ht="40.200000000000003" customHeight="1" x14ac:dyDescent="0.3">
      <c r="A473" s="831"/>
      <c r="B473" s="865"/>
      <c r="C473" s="357"/>
      <c r="D473" s="849"/>
      <c r="E473" s="834"/>
      <c r="F473" s="834"/>
      <c r="G473" s="834"/>
      <c r="H473" s="836"/>
      <c r="I473" s="581"/>
      <c r="J473" s="619"/>
      <c r="K473" s="280"/>
      <c r="L473" s="838"/>
      <c r="M473" s="619"/>
      <c r="N473" s="619"/>
      <c r="O473" s="619"/>
      <c r="P473" s="619"/>
      <c r="Q473" s="619"/>
      <c r="R473" s="619"/>
      <c r="S473" s="619"/>
      <c r="T473" s="619"/>
      <c r="U473" s="619"/>
      <c r="V473" s="619"/>
      <c r="W473" s="619"/>
      <c r="X473" s="619"/>
      <c r="Y473" s="619"/>
      <c r="Z473" s="619"/>
      <c r="AA473" s="619"/>
      <c r="AB473" s="619"/>
      <c r="AC473" s="619"/>
      <c r="AD473" s="619"/>
      <c r="AE473" s="619"/>
      <c r="AF473" s="619"/>
      <c r="AG473" s="3"/>
      <c r="AH473" s="3"/>
    </row>
    <row r="474" spans="1:34" ht="40.200000000000003" customHeight="1" x14ac:dyDescent="0.3">
      <c r="A474" s="831"/>
      <c r="B474" s="865"/>
      <c r="C474" s="357"/>
      <c r="D474" s="849"/>
      <c r="E474" s="834"/>
      <c r="F474" s="834"/>
      <c r="G474" s="834"/>
      <c r="H474" s="836"/>
      <c r="I474" s="581"/>
      <c r="J474" s="619"/>
      <c r="K474" s="280"/>
      <c r="L474" s="838"/>
      <c r="M474" s="619"/>
      <c r="N474" s="619"/>
      <c r="O474" s="619"/>
      <c r="P474" s="619"/>
      <c r="Q474" s="619"/>
      <c r="R474" s="619"/>
      <c r="S474" s="619"/>
      <c r="T474" s="619"/>
      <c r="U474" s="619"/>
      <c r="V474" s="619"/>
      <c r="W474" s="619"/>
      <c r="X474" s="619"/>
      <c r="Y474" s="619"/>
      <c r="Z474" s="619"/>
      <c r="AA474" s="619"/>
      <c r="AB474" s="619"/>
      <c r="AC474" s="619"/>
      <c r="AD474" s="619"/>
      <c r="AE474" s="619"/>
      <c r="AF474" s="619"/>
      <c r="AG474" s="3"/>
      <c r="AH474" s="3"/>
    </row>
    <row r="475" spans="1:34" ht="40.200000000000003" customHeight="1" x14ac:dyDescent="0.3">
      <c r="A475" s="831"/>
      <c r="B475" s="865"/>
      <c r="C475" s="357"/>
      <c r="D475" s="849"/>
      <c r="E475" s="834"/>
      <c r="F475" s="834"/>
      <c r="G475" s="834"/>
      <c r="H475" s="836"/>
      <c r="I475" s="581"/>
      <c r="J475" s="619"/>
      <c r="K475" s="280"/>
      <c r="L475" s="838"/>
      <c r="M475" s="619"/>
      <c r="N475" s="619"/>
      <c r="O475" s="619"/>
      <c r="P475" s="619"/>
      <c r="Q475" s="619"/>
      <c r="R475" s="619"/>
      <c r="S475" s="619"/>
      <c r="T475" s="619"/>
      <c r="U475" s="619"/>
      <c r="V475" s="619"/>
      <c r="W475" s="619"/>
      <c r="X475" s="619"/>
      <c r="Y475" s="619"/>
      <c r="Z475" s="619"/>
      <c r="AA475" s="619"/>
      <c r="AB475" s="619"/>
      <c r="AC475" s="619"/>
      <c r="AD475" s="619"/>
      <c r="AE475" s="619"/>
      <c r="AF475" s="619"/>
      <c r="AG475" s="3"/>
      <c r="AH475" s="3"/>
    </row>
    <row r="476" spans="1:34" ht="40.200000000000003" customHeight="1" x14ac:dyDescent="0.3">
      <c r="A476" s="831"/>
      <c r="B476" s="865"/>
      <c r="C476" s="357"/>
      <c r="D476" s="849"/>
      <c r="E476" s="834"/>
      <c r="F476" s="834"/>
      <c r="G476" s="834"/>
      <c r="H476" s="836"/>
      <c r="I476" s="581"/>
      <c r="J476" s="619"/>
      <c r="K476" s="280"/>
      <c r="L476" s="838"/>
      <c r="M476" s="619"/>
      <c r="N476" s="619"/>
      <c r="O476" s="619"/>
      <c r="P476" s="619"/>
      <c r="Q476" s="619"/>
      <c r="R476" s="619"/>
      <c r="S476" s="619"/>
      <c r="T476" s="619"/>
      <c r="U476" s="619"/>
      <c r="V476" s="619"/>
      <c r="W476" s="619"/>
      <c r="X476" s="619"/>
      <c r="Y476" s="619"/>
      <c r="Z476" s="619"/>
      <c r="AA476" s="619"/>
      <c r="AB476" s="619"/>
      <c r="AC476" s="619"/>
      <c r="AD476" s="619"/>
      <c r="AE476" s="619"/>
      <c r="AF476" s="619"/>
      <c r="AG476" s="3"/>
      <c r="AH476" s="3"/>
    </row>
    <row r="477" spans="1:34" ht="40.200000000000003" customHeight="1" x14ac:dyDescent="0.3">
      <c r="A477" s="831"/>
      <c r="B477" s="865"/>
      <c r="C477" s="357"/>
      <c r="D477" s="849"/>
      <c r="E477" s="834"/>
      <c r="F477" s="834"/>
      <c r="G477" s="834"/>
      <c r="H477" s="836"/>
      <c r="I477" s="581"/>
      <c r="J477" s="619"/>
      <c r="K477" s="280"/>
      <c r="L477" s="838"/>
      <c r="M477" s="619"/>
      <c r="N477" s="619"/>
      <c r="O477" s="619"/>
      <c r="P477" s="619"/>
      <c r="Q477" s="619"/>
      <c r="R477" s="619"/>
      <c r="S477" s="619"/>
      <c r="T477" s="619"/>
      <c r="U477" s="619"/>
      <c r="V477" s="619"/>
      <c r="W477" s="619"/>
      <c r="X477" s="619"/>
      <c r="Y477" s="619"/>
      <c r="Z477" s="619"/>
      <c r="AA477" s="619"/>
      <c r="AB477" s="619"/>
      <c r="AC477" s="619"/>
      <c r="AD477" s="619"/>
      <c r="AE477" s="619"/>
      <c r="AF477" s="619"/>
      <c r="AG477" s="3"/>
      <c r="AH477" s="3"/>
    </row>
    <row r="478" spans="1:34" ht="40.200000000000003" customHeight="1" x14ac:dyDescent="0.3">
      <c r="A478" s="831"/>
      <c r="B478" s="865"/>
      <c r="C478" s="357"/>
      <c r="D478" s="849"/>
      <c r="E478" s="834"/>
      <c r="F478" s="834"/>
      <c r="G478" s="834"/>
      <c r="H478" s="836"/>
      <c r="I478" s="581"/>
      <c r="J478" s="619"/>
      <c r="K478" s="280"/>
      <c r="L478" s="838"/>
      <c r="M478" s="619"/>
      <c r="N478" s="619"/>
      <c r="O478" s="619"/>
      <c r="P478" s="619"/>
      <c r="Q478" s="619"/>
      <c r="R478" s="619"/>
      <c r="S478" s="619"/>
      <c r="T478" s="619"/>
      <c r="U478" s="619"/>
      <c r="V478" s="619"/>
      <c r="W478" s="619"/>
      <c r="X478" s="619"/>
      <c r="Y478" s="619"/>
      <c r="Z478" s="619"/>
      <c r="AA478" s="619"/>
      <c r="AB478" s="619"/>
      <c r="AC478" s="619"/>
      <c r="AD478" s="619"/>
      <c r="AE478" s="619"/>
      <c r="AF478" s="619"/>
      <c r="AG478" s="3"/>
      <c r="AH478" s="3"/>
    </row>
    <row r="479" spans="1:34" ht="40.200000000000003" customHeight="1" x14ac:dyDescent="0.3">
      <c r="A479" s="831"/>
      <c r="B479" s="865"/>
      <c r="C479" s="357"/>
      <c r="D479" s="849"/>
      <c r="E479" s="834"/>
      <c r="F479" s="834"/>
      <c r="G479" s="834"/>
      <c r="H479" s="836"/>
      <c r="I479" s="581"/>
      <c r="J479" s="619"/>
      <c r="K479" s="280"/>
      <c r="L479" s="838"/>
      <c r="M479" s="619"/>
      <c r="N479" s="619"/>
      <c r="O479" s="619"/>
      <c r="P479" s="619"/>
      <c r="Q479" s="619"/>
      <c r="R479" s="619"/>
      <c r="S479" s="619"/>
      <c r="T479" s="619"/>
      <c r="U479" s="619"/>
      <c r="V479" s="619"/>
      <c r="W479" s="619"/>
      <c r="X479" s="619"/>
      <c r="Y479" s="619"/>
      <c r="Z479" s="619"/>
      <c r="AA479" s="619"/>
      <c r="AB479" s="619"/>
      <c r="AC479" s="619"/>
      <c r="AD479" s="619"/>
      <c r="AE479" s="619"/>
      <c r="AF479" s="619"/>
      <c r="AG479" s="3"/>
      <c r="AH479" s="3"/>
    </row>
    <row r="480" spans="1:34" ht="40.200000000000003" customHeight="1" x14ac:dyDescent="0.3">
      <c r="A480" s="831"/>
      <c r="B480" s="865"/>
      <c r="C480" s="357"/>
      <c r="D480" s="849"/>
      <c r="E480" s="834"/>
      <c r="F480" s="834"/>
      <c r="G480" s="834"/>
      <c r="H480" s="836"/>
      <c r="I480" s="581"/>
      <c r="J480" s="619"/>
      <c r="K480" s="280"/>
      <c r="L480" s="838"/>
      <c r="M480" s="619"/>
      <c r="N480" s="619"/>
      <c r="O480" s="619"/>
      <c r="P480" s="619"/>
      <c r="Q480" s="619"/>
      <c r="R480" s="619"/>
      <c r="S480" s="619"/>
      <c r="T480" s="619"/>
      <c r="U480" s="619"/>
      <c r="V480" s="619"/>
      <c r="W480" s="619"/>
      <c r="X480" s="619"/>
      <c r="Y480" s="619"/>
      <c r="Z480" s="619"/>
      <c r="AA480" s="619"/>
      <c r="AB480" s="619"/>
      <c r="AC480" s="619"/>
      <c r="AD480" s="619"/>
      <c r="AE480" s="619"/>
      <c r="AF480" s="619"/>
      <c r="AG480" s="3"/>
      <c r="AH480" s="3"/>
    </row>
    <row r="481" spans="1:34" ht="40.200000000000003" customHeight="1" x14ac:dyDescent="0.3">
      <c r="A481" s="831"/>
      <c r="B481" s="865"/>
      <c r="C481" s="357"/>
      <c r="D481" s="849"/>
      <c r="E481" s="834"/>
      <c r="F481" s="834"/>
      <c r="G481" s="834"/>
      <c r="H481" s="836"/>
      <c r="I481" s="581"/>
      <c r="J481" s="619"/>
      <c r="K481" s="280"/>
      <c r="L481" s="838"/>
      <c r="M481" s="619"/>
      <c r="N481" s="619"/>
      <c r="O481" s="619"/>
      <c r="P481" s="619"/>
      <c r="Q481" s="619"/>
      <c r="R481" s="619"/>
      <c r="S481" s="619"/>
      <c r="T481" s="619"/>
      <c r="U481" s="619"/>
      <c r="V481" s="619"/>
      <c r="W481" s="619"/>
      <c r="X481" s="619"/>
      <c r="Y481" s="619"/>
      <c r="Z481" s="619"/>
      <c r="AA481" s="619"/>
      <c r="AB481" s="619"/>
      <c r="AC481" s="619"/>
      <c r="AD481" s="619"/>
      <c r="AE481" s="619"/>
      <c r="AF481" s="619"/>
      <c r="AG481" s="3"/>
      <c r="AH481" s="3"/>
    </row>
    <row r="482" spans="1:34" ht="40.200000000000003" customHeight="1" x14ac:dyDescent="0.3">
      <c r="A482" s="831"/>
      <c r="B482" s="865"/>
      <c r="C482" s="357"/>
      <c r="D482" s="849"/>
      <c r="E482" s="834"/>
      <c r="F482" s="834"/>
      <c r="G482" s="834"/>
      <c r="H482" s="836"/>
      <c r="I482" s="581"/>
      <c r="J482" s="619"/>
      <c r="K482" s="280"/>
      <c r="L482" s="838"/>
      <c r="M482" s="619"/>
      <c r="N482" s="619"/>
      <c r="O482" s="619"/>
      <c r="P482" s="619"/>
      <c r="Q482" s="619"/>
      <c r="R482" s="619"/>
      <c r="S482" s="619"/>
      <c r="T482" s="619"/>
      <c r="U482" s="619"/>
      <c r="V482" s="619"/>
      <c r="W482" s="619"/>
      <c r="X482" s="619"/>
      <c r="Y482" s="619"/>
      <c r="Z482" s="619"/>
      <c r="AA482" s="619"/>
      <c r="AB482" s="619"/>
      <c r="AC482" s="619"/>
      <c r="AD482" s="619"/>
      <c r="AE482" s="619"/>
      <c r="AF482" s="619"/>
      <c r="AG482" s="3"/>
      <c r="AH482" s="3"/>
    </row>
    <row r="483" spans="1:34" ht="40.200000000000003" customHeight="1" x14ac:dyDescent="0.3">
      <c r="A483" s="831"/>
      <c r="B483" s="865"/>
      <c r="C483" s="357"/>
      <c r="D483" s="849"/>
      <c r="E483" s="834"/>
      <c r="F483" s="834"/>
      <c r="G483" s="834"/>
      <c r="H483" s="836"/>
      <c r="I483" s="581"/>
      <c r="J483" s="619"/>
      <c r="K483" s="280"/>
      <c r="L483" s="838"/>
      <c r="M483" s="619"/>
      <c r="N483" s="619"/>
      <c r="O483" s="619"/>
      <c r="P483" s="619"/>
      <c r="Q483" s="619"/>
      <c r="R483" s="619"/>
      <c r="S483" s="619"/>
      <c r="T483" s="619"/>
      <c r="U483" s="619"/>
      <c r="V483" s="619"/>
      <c r="W483" s="619"/>
      <c r="X483" s="619"/>
      <c r="Y483" s="619"/>
      <c r="Z483" s="619"/>
      <c r="AA483" s="619"/>
      <c r="AB483" s="619"/>
      <c r="AC483" s="619"/>
      <c r="AD483" s="619"/>
      <c r="AE483" s="619"/>
      <c r="AF483" s="619"/>
      <c r="AG483" s="3"/>
      <c r="AH483" s="3"/>
    </row>
    <row r="484" spans="1:34" ht="40.200000000000003" customHeight="1" x14ac:dyDescent="0.3">
      <c r="A484" s="831"/>
      <c r="B484" s="865"/>
      <c r="C484" s="357"/>
      <c r="D484" s="849"/>
      <c r="E484" s="834"/>
      <c r="F484" s="834"/>
      <c r="G484" s="834"/>
      <c r="H484" s="836"/>
      <c r="I484" s="581"/>
      <c r="J484" s="619"/>
      <c r="K484" s="280"/>
      <c r="L484" s="838"/>
      <c r="M484" s="619"/>
      <c r="N484" s="619"/>
      <c r="O484" s="619"/>
      <c r="P484" s="619"/>
      <c r="Q484" s="619"/>
      <c r="R484" s="619"/>
      <c r="S484" s="619"/>
      <c r="T484" s="619"/>
      <c r="U484" s="619"/>
      <c r="V484" s="619"/>
      <c r="W484" s="619"/>
      <c r="X484" s="619"/>
      <c r="Y484" s="619"/>
      <c r="Z484" s="619"/>
      <c r="AA484" s="619"/>
      <c r="AB484" s="619"/>
      <c r="AC484" s="619"/>
      <c r="AD484" s="619"/>
      <c r="AE484" s="619"/>
      <c r="AF484" s="619"/>
      <c r="AG484" s="3"/>
      <c r="AH484" s="3"/>
    </row>
    <row r="485" spans="1:34" ht="40.200000000000003" customHeight="1" x14ac:dyDescent="0.3">
      <c r="A485" s="831"/>
      <c r="B485" s="865"/>
      <c r="C485" s="357"/>
      <c r="D485" s="849"/>
      <c r="E485" s="834"/>
      <c r="F485" s="834"/>
      <c r="G485" s="834"/>
      <c r="H485" s="836"/>
      <c r="I485" s="581"/>
      <c r="J485" s="619"/>
      <c r="K485" s="280"/>
      <c r="L485" s="838"/>
      <c r="M485" s="619"/>
      <c r="N485" s="619"/>
      <c r="O485" s="619"/>
      <c r="P485" s="619"/>
      <c r="Q485" s="619"/>
      <c r="R485" s="619"/>
      <c r="S485" s="619"/>
      <c r="T485" s="619"/>
      <c r="U485" s="619"/>
      <c r="V485" s="619"/>
      <c r="W485" s="619"/>
      <c r="X485" s="619"/>
      <c r="Y485" s="619"/>
      <c r="Z485" s="619"/>
      <c r="AA485" s="619"/>
      <c r="AB485" s="619"/>
      <c r="AC485" s="619"/>
      <c r="AD485" s="619"/>
      <c r="AE485" s="619"/>
      <c r="AF485" s="619"/>
      <c r="AG485" s="3"/>
      <c r="AH485" s="3"/>
    </row>
    <row r="486" spans="1:34" ht="40.200000000000003" customHeight="1" x14ac:dyDescent="0.3">
      <c r="A486" s="831"/>
      <c r="B486" s="865"/>
      <c r="C486" s="929"/>
      <c r="D486" s="849"/>
      <c r="E486" s="834"/>
      <c r="F486" s="834"/>
      <c r="G486" s="834"/>
      <c r="H486" s="836"/>
      <c r="I486" s="581"/>
      <c r="J486" s="619"/>
      <c r="K486" s="280"/>
      <c r="L486" s="838"/>
      <c r="M486" s="619"/>
      <c r="N486" s="619"/>
      <c r="O486" s="619"/>
      <c r="P486" s="619"/>
      <c r="Q486" s="619"/>
      <c r="R486" s="619"/>
      <c r="S486" s="619"/>
      <c r="T486" s="619"/>
      <c r="U486" s="619"/>
      <c r="V486" s="619"/>
      <c r="W486" s="619"/>
      <c r="X486" s="619"/>
      <c r="Y486" s="619"/>
      <c r="Z486" s="619"/>
      <c r="AA486" s="619"/>
      <c r="AB486" s="619"/>
      <c r="AC486" s="619"/>
      <c r="AD486" s="619"/>
      <c r="AE486" s="619"/>
      <c r="AF486" s="619"/>
      <c r="AG486" s="3"/>
      <c r="AH486" s="3"/>
    </row>
    <row r="487" spans="1:34" ht="40.200000000000003" customHeight="1" x14ac:dyDescent="0.3">
      <c r="A487" s="831"/>
      <c r="B487" s="865"/>
      <c r="C487" s="929"/>
      <c r="D487" s="849"/>
      <c r="E487" s="834"/>
      <c r="F487" s="834"/>
      <c r="G487" s="834"/>
      <c r="H487" s="836"/>
      <c r="I487" s="581"/>
      <c r="J487" s="619"/>
      <c r="K487" s="280"/>
      <c r="L487" s="838"/>
      <c r="M487" s="619"/>
      <c r="N487" s="619"/>
      <c r="O487" s="619"/>
      <c r="P487" s="619"/>
      <c r="Q487" s="619"/>
      <c r="R487" s="619"/>
      <c r="S487" s="619"/>
      <c r="T487" s="619"/>
      <c r="U487" s="619"/>
      <c r="V487" s="619"/>
      <c r="W487" s="619"/>
      <c r="X487" s="619"/>
      <c r="Y487" s="619"/>
      <c r="Z487" s="619"/>
      <c r="AA487" s="619"/>
      <c r="AB487" s="619"/>
      <c r="AC487" s="619"/>
      <c r="AD487" s="619"/>
      <c r="AE487" s="619"/>
      <c r="AF487" s="619"/>
      <c r="AG487" s="3"/>
      <c r="AH487" s="3"/>
    </row>
    <row r="488" spans="1:34" ht="40.200000000000003" customHeight="1" x14ac:dyDescent="0.3">
      <c r="A488" s="831"/>
      <c r="B488" s="865"/>
      <c r="C488" s="929"/>
      <c r="D488" s="849"/>
      <c r="E488" s="834"/>
      <c r="F488" s="834"/>
      <c r="G488" s="834"/>
      <c r="H488" s="836"/>
      <c r="I488" s="581"/>
      <c r="J488" s="619"/>
      <c r="K488" s="280"/>
      <c r="L488" s="838"/>
      <c r="M488" s="619"/>
      <c r="N488" s="619"/>
      <c r="O488" s="619"/>
      <c r="P488" s="619"/>
      <c r="Q488" s="619"/>
      <c r="R488" s="619"/>
      <c r="S488" s="619"/>
      <c r="T488" s="619"/>
      <c r="U488" s="619"/>
      <c r="V488" s="619"/>
      <c r="W488" s="619"/>
      <c r="X488" s="619"/>
      <c r="Y488" s="619"/>
      <c r="Z488" s="619"/>
      <c r="AA488" s="619"/>
      <c r="AB488" s="619"/>
      <c r="AC488" s="619"/>
      <c r="AD488" s="619"/>
      <c r="AE488" s="619"/>
      <c r="AF488" s="619"/>
      <c r="AG488" s="3"/>
      <c r="AH488" s="3"/>
    </row>
    <row r="489" spans="1:34" ht="40.200000000000003" customHeight="1" x14ac:dyDescent="0.3">
      <c r="A489" s="831"/>
      <c r="B489" s="865"/>
      <c r="C489" s="929"/>
      <c r="D489" s="849"/>
      <c r="E489" s="834"/>
      <c r="F489" s="834"/>
      <c r="G489" s="834"/>
      <c r="H489" s="836"/>
      <c r="I489" s="581"/>
      <c r="J489" s="619"/>
      <c r="K489" s="280"/>
      <c r="L489" s="838"/>
      <c r="M489" s="619"/>
      <c r="N489" s="619"/>
      <c r="O489" s="619"/>
      <c r="P489" s="619"/>
      <c r="Q489" s="619"/>
      <c r="R489" s="619"/>
      <c r="S489" s="619"/>
      <c r="T489" s="619"/>
      <c r="U489" s="619"/>
      <c r="V489" s="619"/>
      <c r="W489" s="619"/>
      <c r="X489" s="619"/>
      <c r="Y489" s="619"/>
      <c r="Z489" s="619"/>
      <c r="AA489" s="619"/>
      <c r="AB489" s="619"/>
      <c r="AC489" s="619"/>
      <c r="AD489" s="619"/>
      <c r="AE489" s="619"/>
      <c r="AF489" s="619"/>
      <c r="AG489" s="3"/>
      <c r="AH489" s="3"/>
    </row>
    <row r="490" spans="1:34" ht="40.200000000000003" customHeight="1" x14ac:dyDescent="0.3">
      <c r="A490" s="831"/>
      <c r="B490" s="865"/>
      <c r="C490" s="929"/>
      <c r="D490" s="849"/>
      <c r="E490" s="834"/>
      <c r="F490" s="834"/>
      <c r="G490" s="834"/>
      <c r="H490" s="836"/>
      <c r="I490" s="581"/>
      <c r="J490" s="619"/>
      <c r="K490" s="280"/>
      <c r="L490" s="838"/>
      <c r="M490" s="619"/>
      <c r="N490" s="619"/>
      <c r="O490" s="619"/>
      <c r="P490" s="619"/>
      <c r="Q490" s="619"/>
      <c r="R490" s="619"/>
      <c r="S490" s="619"/>
      <c r="T490" s="619"/>
      <c r="U490" s="619"/>
      <c r="V490" s="619"/>
      <c r="W490" s="619"/>
      <c r="X490" s="619"/>
      <c r="Y490" s="619"/>
      <c r="Z490" s="619"/>
      <c r="AA490" s="619"/>
      <c r="AB490" s="619"/>
      <c r="AC490" s="619"/>
      <c r="AD490" s="619"/>
      <c r="AE490" s="619"/>
      <c r="AF490" s="619"/>
      <c r="AG490" s="3"/>
      <c r="AH490" s="3"/>
    </row>
    <row r="491" spans="1:34" ht="40.200000000000003" customHeight="1" x14ac:dyDescent="0.3">
      <c r="A491" s="619"/>
      <c r="B491" s="619"/>
      <c r="C491" s="619"/>
      <c r="D491" s="619"/>
      <c r="E491" s="619"/>
      <c r="F491" s="619"/>
      <c r="G491" s="619"/>
      <c r="H491" s="619"/>
      <c r="I491" s="619"/>
      <c r="J491" s="619"/>
      <c r="K491" s="619"/>
      <c r="L491" s="619"/>
      <c r="M491" s="619"/>
      <c r="N491" s="619"/>
      <c r="O491" s="619"/>
      <c r="P491" s="619"/>
      <c r="Q491" s="619"/>
      <c r="R491" s="619"/>
      <c r="S491" s="619"/>
      <c r="T491" s="619"/>
      <c r="U491" s="619"/>
      <c r="V491" s="619"/>
      <c r="W491" s="619"/>
      <c r="X491" s="619"/>
      <c r="Y491" s="619"/>
      <c r="Z491" s="619"/>
      <c r="AA491" s="619"/>
      <c r="AB491" s="619"/>
      <c r="AC491" s="619"/>
      <c r="AD491" s="619"/>
      <c r="AE491" s="619"/>
      <c r="AF491" s="619"/>
      <c r="AG491" s="3"/>
      <c r="AH491" s="3"/>
    </row>
    <row r="492" spans="1:34" ht="40.200000000000003" customHeight="1" x14ac:dyDescent="0.3">
      <c r="A492" s="619"/>
      <c r="B492" s="619"/>
      <c r="C492" s="619"/>
      <c r="D492" s="619"/>
      <c r="E492" s="619"/>
      <c r="F492" s="619"/>
      <c r="G492" s="619"/>
      <c r="H492" s="619"/>
      <c r="I492" s="619"/>
      <c r="J492" s="619"/>
      <c r="K492" s="619"/>
      <c r="L492" s="619"/>
      <c r="M492" s="619"/>
      <c r="N492" s="619"/>
      <c r="O492" s="619"/>
      <c r="P492" s="619"/>
      <c r="Q492" s="619"/>
      <c r="R492" s="619"/>
      <c r="S492" s="619"/>
      <c r="T492" s="619"/>
      <c r="U492" s="619"/>
      <c r="V492" s="619"/>
      <c r="W492" s="619"/>
      <c r="X492" s="619"/>
      <c r="Y492" s="619"/>
      <c r="Z492" s="619"/>
      <c r="AA492" s="619"/>
      <c r="AB492" s="619"/>
      <c r="AC492" s="619"/>
      <c r="AD492" s="619"/>
      <c r="AE492" s="619"/>
      <c r="AF492" s="619"/>
      <c r="AG492" s="3"/>
      <c r="AH492" s="3"/>
    </row>
    <row r="493" spans="1:34" ht="40.200000000000003" customHeight="1" x14ac:dyDescent="0.3">
      <c r="A493" s="619"/>
      <c r="B493" s="619"/>
      <c r="C493" s="619"/>
      <c r="D493" s="619"/>
      <c r="E493" s="619"/>
      <c r="F493" s="619"/>
      <c r="G493" s="619"/>
      <c r="H493" s="619"/>
      <c r="I493" s="619"/>
      <c r="J493" s="619"/>
      <c r="K493" s="619"/>
      <c r="L493" s="619"/>
      <c r="M493" s="619"/>
      <c r="N493" s="619"/>
      <c r="O493" s="619"/>
      <c r="P493" s="619"/>
      <c r="Q493" s="619"/>
      <c r="R493" s="619"/>
      <c r="S493" s="619"/>
      <c r="T493" s="619"/>
      <c r="U493" s="619"/>
      <c r="V493" s="619"/>
      <c r="W493" s="619"/>
      <c r="X493" s="619"/>
      <c r="Y493" s="619"/>
      <c r="Z493" s="619"/>
      <c r="AA493" s="619"/>
      <c r="AB493" s="619"/>
      <c r="AC493" s="619"/>
      <c r="AD493" s="619"/>
      <c r="AE493" s="619"/>
      <c r="AF493" s="619"/>
      <c r="AG493" s="3"/>
      <c r="AH493" s="3"/>
    </row>
    <row r="494" spans="1:34" ht="40.200000000000003" customHeight="1" x14ac:dyDescent="0.3">
      <c r="A494" s="619"/>
      <c r="B494" s="619"/>
      <c r="C494" s="619"/>
      <c r="D494" s="619"/>
      <c r="E494" s="619"/>
      <c r="F494" s="619"/>
      <c r="G494" s="619"/>
      <c r="H494" s="619"/>
      <c r="I494" s="619"/>
      <c r="J494" s="619"/>
      <c r="K494" s="619"/>
      <c r="L494" s="619"/>
      <c r="M494" s="619"/>
      <c r="N494" s="619"/>
      <c r="O494" s="619"/>
      <c r="P494" s="619"/>
      <c r="Q494" s="619"/>
      <c r="R494" s="619"/>
      <c r="S494" s="619"/>
      <c r="T494" s="619"/>
      <c r="U494" s="619"/>
      <c r="V494" s="619"/>
      <c r="W494" s="619"/>
      <c r="X494" s="619"/>
      <c r="Y494" s="619"/>
      <c r="Z494" s="619"/>
      <c r="AA494" s="619"/>
      <c r="AB494" s="619"/>
      <c r="AC494" s="619"/>
      <c r="AD494" s="619"/>
      <c r="AE494" s="619"/>
      <c r="AF494" s="619"/>
      <c r="AG494" s="3"/>
      <c r="AH494" s="3"/>
    </row>
    <row r="495" spans="1:34" ht="40.200000000000003" customHeight="1" x14ac:dyDescent="0.3">
      <c r="A495" s="619"/>
      <c r="B495" s="619"/>
      <c r="C495" s="619"/>
      <c r="D495" s="619"/>
      <c r="E495" s="619"/>
      <c r="F495" s="619"/>
      <c r="G495" s="619"/>
      <c r="H495" s="619"/>
      <c r="I495" s="619"/>
      <c r="J495" s="619"/>
      <c r="K495" s="619"/>
      <c r="L495" s="619"/>
      <c r="M495" s="619"/>
      <c r="N495" s="619"/>
      <c r="O495" s="619"/>
      <c r="P495" s="619"/>
      <c r="Q495" s="619"/>
      <c r="R495" s="619"/>
      <c r="S495" s="619"/>
      <c r="T495" s="619"/>
      <c r="U495" s="619"/>
      <c r="V495" s="619"/>
      <c r="W495" s="619"/>
      <c r="X495" s="619"/>
      <c r="Y495" s="619"/>
      <c r="Z495" s="619"/>
      <c r="AA495" s="619"/>
      <c r="AB495" s="619"/>
      <c r="AC495" s="619"/>
      <c r="AD495" s="619"/>
      <c r="AE495" s="619"/>
      <c r="AF495" s="619"/>
      <c r="AG495" s="3"/>
      <c r="AH495" s="3"/>
    </row>
    <row r="496" spans="1:34" ht="40.200000000000003" customHeight="1" x14ac:dyDescent="0.3">
      <c r="A496" s="619"/>
      <c r="B496" s="619"/>
      <c r="C496" s="619"/>
      <c r="D496" s="619"/>
      <c r="E496" s="619"/>
      <c r="F496" s="619"/>
      <c r="G496" s="619"/>
      <c r="H496" s="619"/>
      <c r="I496" s="619"/>
      <c r="J496" s="619"/>
      <c r="K496" s="619"/>
      <c r="L496" s="619"/>
      <c r="M496" s="619"/>
      <c r="N496" s="619"/>
      <c r="O496" s="619"/>
      <c r="P496" s="619"/>
      <c r="Q496" s="619"/>
      <c r="R496" s="619"/>
      <c r="S496" s="619"/>
      <c r="T496" s="619"/>
      <c r="U496" s="619"/>
      <c r="V496" s="619"/>
      <c r="W496" s="619"/>
      <c r="X496" s="619"/>
      <c r="Y496" s="619"/>
      <c r="Z496" s="619"/>
      <c r="AA496" s="619"/>
      <c r="AB496" s="619"/>
      <c r="AC496" s="619"/>
      <c r="AD496" s="619"/>
      <c r="AE496" s="619"/>
      <c r="AF496" s="619"/>
      <c r="AG496" s="3"/>
      <c r="AH496" s="3"/>
    </row>
    <row r="497" spans="1:34" ht="40.200000000000003" customHeight="1" x14ac:dyDescent="0.3">
      <c r="A497" s="619"/>
      <c r="B497" s="619"/>
      <c r="C497" s="619"/>
      <c r="D497" s="619"/>
      <c r="E497" s="619"/>
      <c r="F497" s="619"/>
      <c r="G497" s="619"/>
      <c r="H497" s="619"/>
      <c r="I497" s="619"/>
      <c r="J497" s="619"/>
      <c r="K497" s="619"/>
      <c r="L497" s="619"/>
      <c r="M497" s="619"/>
      <c r="N497" s="619"/>
      <c r="O497" s="619"/>
      <c r="P497" s="619"/>
      <c r="Q497" s="619"/>
      <c r="R497" s="619"/>
      <c r="S497" s="619"/>
      <c r="T497" s="619"/>
      <c r="U497" s="619"/>
      <c r="V497" s="619"/>
      <c r="W497" s="619"/>
      <c r="X497" s="619"/>
      <c r="Y497" s="619"/>
      <c r="Z497" s="619"/>
      <c r="AA497" s="619"/>
      <c r="AB497" s="619"/>
      <c r="AC497" s="619"/>
      <c r="AD497" s="619"/>
      <c r="AE497" s="619"/>
      <c r="AF497" s="619"/>
      <c r="AG497" s="3"/>
      <c r="AH497" s="3"/>
    </row>
    <row r="498" spans="1:34" ht="40.200000000000003" customHeight="1" x14ac:dyDescent="0.3">
      <c r="A498" s="619"/>
      <c r="B498" s="619"/>
      <c r="C498" s="619"/>
      <c r="D498" s="619"/>
      <c r="E498" s="619"/>
      <c r="F498" s="619"/>
      <c r="G498" s="619"/>
      <c r="H498" s="619"/>
      <c r="I498" s="619"/>
      <c r="J498" s="619"/>
      <c r="K498" s="619"/>
      <c r="L498" s="619"/>
      <c r="M498" s="619"/>
      <c r="N498" s="619"/>
      <c r="O498" s="619"/>
      <c r="P498" s="619"/>
      <c r="Q498" s="619"/>
      <c r="R498" s="619"/>
      <c r="S498" s="619"/>
      <c r="T498" s="619"/>
      <c r="U498" s="619"/>
      <c r="V498" s="619"/>
      <c r="W498" s="619"/>
      <c r="X498" s="619"/>
      <c r="Y498" s="619"/>
      <c r="Z498" s="619"/>
      <c r="AA498" s="619"/>
      <c r="AB498" s="619"/>
      <c r="AC498" s="619"/>
      <c r="AD498" s="619"/>
      <c r="AE498" s="619"/>
      <c r="AF498" s="619"/>
      <c r="AG498" s="3"/>
      <c r="AH498" s="3"/>
    </row>
    <row r="499" spans="1:34" ht="40.200000000000003" customHeight="1" x14ac:dyDescent="0.3">
      <c r="A499" s="619"/>
      <c r="B499" s="619"/>
      <c r="C499" s="619"/>
      <c r="D499" s="619"/>
      <c r="E499" s="619"/>
      <c r="F499" s="619"/>
      <c r="G499" s="619"/>
      <c r="H499" s="619"/>
      <c r="I499" s="619"/>
      <c r="J499" s="619"/>
      <c r="K499" s="619"/>
      <c r="L499" s="619"/>
      <c r="M499" s="619"/>
      <c r="N499" s="619"/>
      <c r="O499" s="619"/>
      <c r="P499" s="619"/>
      <c r="Q499" s="619"/>
      <c r="R499" s="619"/>
      <c r="S499" s="619"/>
      <c r="T499" s="619"/>
      <c r="U499" s="619"/>
      <c r="V499" s="619"/>
      <c r="W499" s="619"/>
      <c r="X499" s="619"/>
      <c r="Y499" s="619"/>
      <c r="Z499" s="619"/>
      <c r="AA499" s="619"/>
      <c r="AB499" s="619"/>
      <c r="AC499" s="619"/>
      <c r="AD499" s="619"/>
      <c r="AE499" s="619"/>
      <c r="AF499" s="619"/>
      <c r="AG499" s="3"/>
      <c r="AH499" s="3"/>
    </row>
    <row r="500" spans="1:34" ht="40.200000000000003" customHeight="1" x14ac:dyDescent="0.3">
      <c r="A500" s="619"/>
      <c r="B500" s="619"/>
      <c r="C500" s="619"/>
      <c r="D500" s="619"/>
      <c r="E500" s="619"/>
      <c r="F500" s="619"/>
      <c r="G500" s="619"/>
      <c r="H500" s="619"/>
      <c r="I500" s="619"/>
      <c r="J500" s="619"/>
      <c r="K500" s="619"/>
      <c r="L500" s="619"/>
      <c r="M500" s="619"/>
      <c r="N500" s="619"/>
      <c r="O500" s="619"/>
      <c r="P500" s="619"/>
      <c r="Q500" s="619"/>
      <c r="R500" s="619"/>
      <c r="S500" s="619"/>
      <c r="T500" s="619"/>
      <c r="U500" s="619"/>
      <c r="V500" s="619"/>
      <c r="W500" s="619"/>
      <c r="X500" s="619"/>
      <c r="Y500" s="619"/>
      <c r="Z500" s="619"/>
      <c r="AA500" s="619"/>
      <c r="AB500" s="619"/>
      <c r="AC500" s="619"/>
      <c r="AD500" s="619"/>
      <c r="AE500" s="619"/>
      <c r="AF500" s="619"/>
      <c r="AG500" s="3"/>
      <c r="AH500" s="3"/>
    </row>
    <row r="501" spans="1:34" ht="40.200000000000003" customHeight="1" x14ac:dyDescent="0.3">
      <c r="A501" s="619"/>
      <c r="B501" s="619"/>
      <c r="C501" s="619"/>
      <c r="D501" s="619"/>
      <c r="E501" s="619"/>
      <c r="F501" s="619"/>
      <c r="G501" s="619"/>
      <c r="H501" s="619"/>
      <c r="I501" s="619"/>
      <c r="J501" s="619"/>
      <c r="K501" s="619"/>
      <c r="L501" s="619"/>
      <c r="M501" s="619"/>
      <c r="N501" s="619"/>
      <c r="O501" s="619"/>
      <c r="P501" s="619"/>
      <c r="Q501" s="619"/>
      <c r="R501" s="619"/>
      <c r="S501" s="619"/>
      <c r="T501" s="619"/>
      <c r="U501" s="619"/>
      <c r="V501" s="619"/>
      <c r="W501" s="619"/>
      <c r="X501" s="619"/>
      <c r="Y501" s="619"/>
      <c r="Z501" s="619"/>
      <c r="AA501" s="619"/>
      <c r="AB501" s="619"/>
      <c r="AC501" s="619"/>
      <c r="AD501" s="619"/>
      <c r="AE501" s="619"/>
      <c r="AF501" s="619"/>
      <c r="AG501" s="3"/>
      <c r="AH501" s="3"/>
    </row>
    <row r="502" spans="1:34" ht="40.200000000000003" customHeight="1" x14ac:dyDescent="0.3">
      <c r="A502" s="619"/>
      <c r="B502" s="619"/>
      <c r="C502" s="619"/>
      <c r="D502" s="619"/>
      <c r="E502" s="619"/>
      <c r="F502" s="619"/>
      <c r="G502" s="619"/>
      <c r="H502" s="619"/>
      <c r="I502" s="619"/>
      <c r="J502" s="619"/>
      <c r="K502" s="619"/>
      <c r="L502" s="619"/>
      <c r="M502" s="619"/>
      <c r="N502" s="619"/>
      <c r="O502" s="619"/>
      <c r="P502" s="619"/>
      <c r="Q502" s="619"/>
      <c r="R502" s="619"/>
      <c r="S502" s="619"/>
      <c r="T502" s="619"/>
      <c r="U502" s="619"/>
      <c r="V502" s="619"/>
      <c r="W502" s="619"/>
      <c r="X502" s="619"/>
      <c r="Y502" s="619"/>
      <c r="Z502" s="619"/>
      <c r="AA502" s="619"/>
      <c r="AB502" s="619"/>
      <c r="AC502" s="619"/>
      <c r="AD502" s="619"/>
      <c r="AE502" s="619"/>
      <c r="AF502" s="619"/>
      <c r="AG502" s="3"/>
      <c r="AH502" s="3"/>
    </row>
    <row r="503" spans="1:34" ht="40.200000000000003" customHeight="1" x14ac:dyDescent="0.3">
      <c r="A503" s="619"/>
      <c r="B503" s="619"/>
      <c r="C503" s="619"/>
      <c r="D503" s="619"/>
      <c r="E503" s="619"/>
      <c r="F503" s="619"/>
      <c r="G503" s="619"/>
      <c r="H503" s="619"/>
      <c r="I503" s="619"/>
      <c r="J503" s="619"/>
      <c r="K503" s="619"/>
      <c r="L503" s="619"/>
      <c r="M503" s="619"/>
      <c r="N503" s="619"/>
      <c r="O503" s="619"/>
      <c r="P503" s="619"/>
      <c r="Q503" s="619"/>
      <c r="R503" s="619"/>
      <c r="S503" s="619"/>
      <c r="T503" s="619"/>
      <c r="U503" s="619"/>
      <c r="V503" s="619"/>
      <c r="W503" s="619"/>
      <c r="X503" s="619"/>
      <c r="Y503" s="619"/>
      <c r="Z503" s="619"/>
      <c r="AA503" s="619"/>
      <c r="AB503" s="619"/>
      <c r="AC503" s="619"/>
      <c r="AD503" s="619"/>
      <c r="AE503" s="619"/>
      <c r="AF503" s="619"/>
      <c r="AG503" s="3"/>
      <c r="AH503" s="3"/>
    </row>
    <row r="504" spans="1:34" ht="40.200000000000003" customHeight="1" x14ac:dyDescent="0.3">
      <c r="A504" s="619"/>
      <c r="B504" s="619"/>
      <c r="C504" s="619"/>
      <c r="D504" s="619"/>
      <c r="E504" s="619"/>
      <c r="F504" s="619"/>
      <c r="G504" s="619"/>
      <c r="H504" s="619"/>
      <c r="I504" s="619"/>
      <c r="J504" s="619"/>
      <c r="K504" s="619"/>
      <c r="L504" s="619"/>
      <c r="M504" s="619"/>
      <c r="N504" s="619"/>
      <c r="O504" s="619"/>
      <c r="P504" s="619"/>
      <c r="Q504" s="619"/>
      <c r="R504" s="619"/>
      <c r="S504" s="619"/>
      <c r="T504" s="619"/>
      <c r="U504" s="619"/>
      <c r="V504" s="619"/>
      <c r="W504" s="619"/>
      <c r="X504" s="619"/>
      <c r="Y504" s="619"/>
      <c r="Z504" s="619"/>
      <c r="AA504" s="619"/>
      <c r="AB504" s="619"/>
      <c r="AC504" s="619"/>
      <c r="AD504" s="619"/>
      <c r="AE504" s="619"/>
      <c r="AF504" s="619"/>
      <c r="AG504" s="3"/>
      <c r="AH504" s="3"/>
    </row>
    <row r="505" spans="1:34" ht="40.200000000000003" customHeight="1" x14ac:dyDescent="0.3">
      <c r="A505" s="619"/>
      <c r="B505" s="619"/>
      <c r="C505" s="619"/>
      <c r="D505" s="619"/>
      <c r="E505" s="619"/>
      <c r="F505" s="619"/>
      <c r="G505" s="619"/>
      <c r="H505" s="619"/>
      <c r="I505" s="619"/>
      <c r="J505" s="619"/>
      <c r="K505" s="619"/>
      <c r="L505" s="619"/>
      <c r="M505" s="619"/>
      <c r="N505" s="619"/>
      <c r="O505" s="619"/>
      <c r="P505" s="619"/>
      <c r="Q505" s="619"/>
      <c r="R505" s="619"/>
      <c r="S505" s="619"/>
      <c r="T505" s="619"/>
      <c r="U505" s="619"/>
      <c r="V505" s="619"/>
      <c r="W505" s="619"/>
      <c r="X505" s="619"/>
      <c r="Y505" s="619"/>
      <c r="Z505" s="619"/>
      <c r="AA505" s="619"/>
      <c r="AB505" s="619"/>
      <c r="AC505" s="619"/>
      <c r="AD505" s="619"/>
      <c r="AE505" s="619"/>
      <c r="AF505" s="619"/>
      <c r="AG505" s="3"/>
      <c r="AH505" s="3"/>
    </row>
    <row r="506" spans="1:34" ht="40.200000000000003" customHeight="1" x14ac:dyDescent="0.3">
      <c r="A506" s="619"/>
      <c r="B506" s="619"/>
      <c r="C506" s="619"/>
      <c r="D506" s="619"/>
      <c r="E506" s="619"/>
      <c r="F506" s="619"/>
      <c r="G506" s="619"/>
      <c r="H506" s="619"/>
      <c r="I506" s="619"/>
      <c r="J506" s="619"/>
      <c r="K506" s="619"/>
      <c r="L506" s="619"/>
      <c r="M506" s="619"/>
      <c r="N506" s="619"/>
      <c r="O506" s="619"/>
      <c r="P506" s="619"/>
      <c r="Q506" s="619"/>
      <c r="R506" s="619"/>
      <c r="S506" s="619"/>
      <c r="T506" s="619"/>
      <c r="U506" s="619"/>
      <c r="V506" s="619"/>
      <c r="W506" s="619"/>
      <c r="X506" s="619"/>
      <c r="Y506" s="619"/>
      <c r="Z506" s="619"/>
      <c r="AA506" s="619"/>
      <c r="AB506" s="619"/>
      <c r="AC506" s="619"/>
      <c r="AD506" s="619"/>
      <c r="AE506" s="619"/>
      <c r="AF506" s="619"/>
      <c r="AG506" s="3"/>
      <c r="AH506" s="3"/>
    </row>
    <row r="507" spans="1:34" ht="40.200000000000003" customHeight="1" x14ac:dyDescent="0.3">
      <c r="A507" s="619"/>
      <c r="B507" s="619"/>
      <c r="C507" s="619"/>
      <c r="D507" s="619"/>
      <c r="E507" s="619"/>
      <c r="F507" s="619"/>
      <c r="G507" s="619"/>
      <c r="H507" s="619"/>
      <c r="I507" s="619"/>
      <c r="J507" s="619"/>
      <c r="K507" s="619"/>
      <c r="L507" s="619"/>
      <c r="M507" s="619"/>
      <c r="N507" s="619"/>
      <c r="O507" s="619"/>
      <c r="P507" s="619"/>
      <c r="Q507" s="619"/>
      <c r="R507" s="619"/>
      <c r="S507" s="619"/>
      <c r="T507" s="619"/>
      <c r="U507" s="619"/>
      <c r="V507" s="619"/>
      <c r="W507" s="619"/>
      <c r="X507" s="619"/>
      <c r="Y507" s="619"/>
      <c r="Z507" s="619"/>
      <c r="AA507" s="619"/>
      <c r="AB507" s="619"/>
      <c r="AC507" s="619"/>
      <c r="AD507" s="619"/>
      <c r="AE507" s="619"/>
      <c r="AF507" s="619"/>
      <c r="AG507" s="3"/>
      <c r="AH507" s="3"/>
    </row>
    <row r="508" spans="1:34" ht="40.200000000000003" customHeight="1" x14ac:dyDescent="0.3">
      <c r="A508" s="619"/>
      <c r="B508" s="619"/>
      <c r="C508" s="619"/>
      <c r="D508" s="619"/>
      <c r="E508" s="619"/>
      <c r="F508" s="619"/>
      <c r="G508" s="619"/>
      <c r="H508" s="619"/>
      <c r="I508" s="619"/>
      <c r="J508" s="619"/>
      <c r="K508" s="619"/>
      <c r="L508" s="619"/>
      <c r="M508" s="619"/>
      <c r="N508" s="619"/>
      <c r="O508" s="619"/>
      <c r="P508" s="619"/>
      <c r="Q508" s="619"/>
      <c r="R508" s="619"/>
      <c r="S508" s="619"/>
      <c r="T508" s="619"/>
      <c r="U508" s="619"/>
      <c r="V508" s="619"/>
      <c r="W508" s="619"/>
      <c r="X508" s="619"/>
      <c r="Y508" s="619"/>
      <c r="Z508" s="619"/>
      <c r="AA508" s="619"/>
      <c r="AB508" s="619"/>
      <c r="AC508" s="619"/>
      <c r="AD508" s="619"/>
      <c r="AE508" s="619"/>
      <c r="AF508" s="619"/>
      <c r="AG508" s="3"/>
      <c r="AH508" s="3"/>
    </row>
    <row r="509" spans="1:34" ht="40.200000000000003" customHeight="1" x14ac:dyDescent="0.3">
      <c r="A509" s="619"/>
      <c r="B509" s="619"/>
      <c r="C509" s="619"/>
      <c r="D509" s="619"/>
      <c r="E509" s="619"/>
      <c r="F509" s="619"/>
      <c r="G509" s="619"/>
      <c r="H509" s="619"/>
      <c r="I509" s="619"/>
      <c r="J509" s="619"/>
      <c r="K509" s="619"/>
      <c r="L509" s="619"/>
      <c r="M509" s="619"/>
      <c r="N509" s="619"/>
      <c r="O509" s="619"/>
      <c r="P509" s="619"/>
      <c r="Q509" s="619"/>
      <c r="R509" s="619"/>
      <c r="S509" s="619"/>
      <c r="T509" s="619"/>
      <c r="U509" s="619"/>
      <c r="V509" s="619"/>
      <c r="W509" s="619"/>
      <c r="X509" s="619"/>
      <c r="Y509" s="619"/>
      <c r="Z509" s="619"/>
      <c r="AA509" s="619"/>
      <c r="AB509" s="619"/>
      <c r="AC509" s="619"/>
      <c r="AD509" s="619"/>
      <c r="AE509" s="619"/>
      <c r="AF509" s="619"/>
      <c r="AG509" s="3"/>
      <c r="AH509" s="3"/>
    </row>
    <row r="510" spans="1:34" ht="40.200000000000003" customHeight="1" x14ac:dyDescent="0.3">
      <c r="A510" s="619"/>
      <c r="B510" s="619"/>
      <c r="C510" s="619"/>
      <c r="D510" s="619"/>
      <c r="E510" s="619"/>
      <c r="F510" s="619"/>
      <c r="G510" s="619"/>
      <c r="H510" s="619"/>
      <c r="I510" s="619"/>
      <c r="J510" s="619"/>
      <c r="K510" s="619"/>
      <c r="L510" s="619"/>
      <c r="M510" s="619"/>
      <c r="N510" s="619"/>
      <c r="O510" s="619"/>
      <c r="P510" s="619"/>
      <c r="Q510" s="619"/>
      <c r="R510" s="619"/>
      <c r="S510" s="619"/>
      <c r="T510" s="619"/>
      <c r="U510" s="619"/>
      <c r="V510" s="619"/>
      <c r="W510" s="619"/>
      <c r="X510" s="619"/>
      <c r="Y510" s="619"/>
      <c r="Z510" s="619"/>
      <c r="AA510" s="619"/>
      <c r="AB510" s="619"/>
      <c r="AC510" s="619"/>
      <c r="AD510" s="619"/>
      <c r="AE510" s="619"/>
      <c r="AF510" s="619"/>
      <c r="AG510" s="3"/>
      <c r="AH510" s="3"/>
    </row>
    <row r="511" spans="1:34" ht="40.200000000000003" customHeight="1" x14ac:dyDescent="0.3">
      <c r="A511" s="619"/>
      <c r="B511" s="619"/>
      <c r="C511" s="619"/>
      <c r="D511" s="619"/>
      <c r="E511" s="619"/>
      <c r="F511" s="619"/>
      <c r="G511" s="619"/>
      <c r="H511" s="619"/>
      <c r="I511" s="619"/>
      <c r="J511" s="619"/>
      <c r="K511" s="619"/>
      <c r="L511" s="619"/>
      <c r="M511" s="619"/>
      <c r="N511" s="619"/>
      <c r="O511" s="619"/>
      <c r="P511" s="619"/>
      <c r="Q511" s="619"/>
      <c r="R511" s="619"/>
      <c r="S511" s="619"/>
      <c r="T511" s="619"/>
      <c r="U511" s="619"/>
      <c r="V511" s="619"/>
      <c r="W511" s="619"/>
      <c r="X511" s="619"/>
      <c r="Y511" s="619"/>
      <c r="Z511" s="619"/>
      <c r="AA511" s="619"/>
      <c r="AB511" s="619"/>
      <c r="AC511" s="619"/>
      <c r="AD511" s="619"/>
      <c r="AE511" s="619"/>
      <c r="AF511" s="619"/>
      <c r="AG511" s="3"/>
      <c r="AH511" s="3"/>
    </row>
    <row r="512" spans="1:34" ht="40.200000000000003" customHeight="1" x14ac:dyDescent="0.3">
      <c r="A512" s="619"/>
      <c r="B512" s="619"/>
      <c r="C512" s="619"/>
      <c r="D512" s="619"/>
      <c r="E512" s="619"/>
      <c r="F512" s="619"/>
      <c r="G512" s="619"/>
      <c r="H512" s="619"/>
      <c r="I512" s="619"/>
      <c r="J512" s="619"/>
      <c r="K512" s="619"/>
      <c r="L512" s="619"/>
      <c r="M512" s="619"/>
      <c r="N512" s="619"/>
      <c r="O512" s="619"/>
      <c r="P512" s="619"/>
      <c r="Q512" s="619"/>
      <c r="R512" s="619"/>
      <c r="S512" s="619"/>
      <c r="T512" s="619"/>
      <c r="U512" s="619"/>
      <c r="V512" s="619"/>
      <c r="W512" s="619"/>
      <c r="X512" s="619"/>
      <c r="Y512" s="619"/>
      <c r="Z512" s="619"/>
      <c r="AA512" s="619"/>
      <c r="AB512" s="619"/>
      <c r="AC512" s="619"/>
      <c r="AD512" s="619"/>
      <c r="AE512" s="619"/>
      <c r="AF512" s="619"/>
      <c r="AG512" s="3"/>
      <c r="AH512" s="3"/>
    </row>
    <row r="513" spans="1:34" ht="40.200000000000003" customHeight="1" x14ac:dyDescent="0.3">
      <c r="A513" s="619"/>
      <c r="B513" s="619"/>
      <c r="C513" s="619"/>
      <c r="D513" s="619"/>
      <c r="E513" s="619"/>
      <c r="F513" s="619"/>
      <c r="G513" s="619"/>
      <c r="H513" s="619"/>
      <c r="I513" s="619"/>
      <c r="J513" s="619"/>
      <c r="K513" s="619"/>
      <c r="L513" s="619"/>
      <c r="M513" s="619"/>
      <c r="N513" s="619"/>
      <c r="O513" s="619"/>
      <c r="P513" s="619"/>
      <c r="Q513" s="619"/>
      <c r="R513" s="619"/>
      <c r="S513" s="619"/>
      <c r="T513" s="619"/>
      <c r="U513" s="619"/>
      <c r="V513" s="619"/>
      <c r="W513" s="619"/>
      <c r="X513" s="619"/>
      <c r="Y513" s="619"/>
      <c r="Z513" s="619"/>
      <c r="AA513" s="619"/>
      <c r="AB513" s="619"/>
      <c r="AC513" s="619"/>
      <c r="AD513" s="619"/>
      <c r="AE513" s="619"/>
      <c r="AF513" s="619"/>
      <c r="AG513" s="3"/>
      <c r="AH513" s="3"/>
    </row>
    <row r="514" spans="1:34" ht="40.200000000000003" customHeight="1" x14ac:dyDescent="0.3">
      <c r="A514" s="619"/>
      <c r="B514" s="619"/>
      <c r="C514" s="619"/>
      <c r="D514" s="619"/>
      <c r="E514" s="619"/>
      <c r="F514" s="619"/>
      <c r="G514" s="619"/>
      <c r="H514" s="619"/>
      <c r="I514" s="619"/>
      <c r="J514" s="619"/>
      <c r="K514" s="619"/>
      <c r="L514" s="619"/>
      <c r="M514" s="619"/>
      <c r="N514" s="619"/>
      <c r="O514" s="619"/>
      <c r="P514" s="619"/>
      <c r="Q514" s="619"/>
      <c r="R514" s="619"/>
      <c r="S514" s="619"/>
      <c r="T514" s="619"/>
      <c r="U514" s="619"/>
      <c r="V514" s="619"/>
      <c r="W514" s="619"/>
      <c r="X514" s="619"/>
      <c r="Y514" s="619"/>
      <c r="Z514" s="619"/>
      <c r="AA514" s="619"/>
      <c r="AB514" s="619"/>
      <c r="AC514" s="619"/>
      <c r="AD514" s="619"/>
      <c r="AE514" s="619"/>
      <c r="AF514" s="619"/>
      <c r="AG514" s="3"/>
      <c r="AH514" s="3"/>
    </row>
    <row r="515" spans="1:34" ht="40.200000000000003" customHeight="1" x14ac:dyDescent="0.3">
      <c r="A515" s="619"/>
      <c r="B515" s="619"/>
      <c r="C515" s="619"/>
      <c r="D515" s="619"/>
      <c r="E515" s="619"/>
      <c r="F515" s="619"/>
      <c r="G515" s="619"/>
      <c r="H515" s="619"/>
      <c r="I515" s="619"/>
      <c r="J515" s="619"/>
      <c r="K515" s="619"/>
      <c r="L515" s="619"/>
      <c r="M515" s="619"/>
      <c r="N515" s="619"/>
      <c r="O515" s="619"/>
      <c r="P515" s="619"/>
      <c r="Q515" s="619"/>
      <c r="R515" s="619"/>
      <c r="S515" s="619"/>
      <c r="T515" s="619"/>
      <c r="U515" s="619"/>
      <c r="V515" s="619"/>
      <c r="W515" s="619"/>
      <c r="X515" s="619"/>
      <c r="Y515" s="619"/>
      <c r="Z515" s="619"/>
      <c r="AA515" s="619"/>
      <c r="AB515" s="619"/>
      <c r="AC515" s="619"/>
      <c r="AD515" s="619"/>
      <c r="AE515" s="619"/>
      <c r="AF515" s="619"/>
      <c r="AG515" s="3"/>
      <c r="AH515" s="3"/>
    </row>
    <row r="516" spans="1:34" ht="40.200000000000003" customHeight="1" x14ac:dyDescent="0.3">
      <c r="A516" s="619"/>
      <c r="B516" s="619"/>
      <c r="C516" s="619"/>
      <c r="D516" s="619"/>
      <c r="E516" s="619"/>
      <c r="F516" s="619"/>
      <c r="G516" s="619"/>
      <c r="H516" s="619"/>
      <c r="I516" s="619"/>
      <c r="J516" s="619"/>
      <c r="K516" s="619"/>
      <c r="L516" s="619"/>
      <c r="M516" s="619"/>
      <c r="N516" s="619"/>
      <c r="O516" s="619"/>
      <c r="P516" s="619"/>
      <c r="Q516" s="619"/>
      <c r="R516" s="619"/>
      <c r="S516" s="619"/>
      <c r="T516" s="619"/>
      <c r="U516" s="619"/>
      <c r="V516" s="619"/>
      <c r="W516" s="619"/>
      <c r="X516" s="619"/>
      <c r="Y516" s="619"/>
      <c r="Z516" s="619"/>
      <c r="AA516" s="619"/>
      <c r="AB516" s="619"/>
      <c r="AC516" s="619"/>
      <c r="AD516" s="619"/>
      <c r="AE516" s="619"/>
      <c r="AF516" s="619"/>
      <c r="AG516" s="3"/>
      <c r="AH516" s="3"/>
    </row>
    <row r="517" spans="1:34" ht="40.200000000000003" customHeight="1" x14ac:dyDescent="0.3">
      <c r="A517" s="619"/>
      <c r="B517" s="619"/>
      <c r="C517" s="619"/>
      <c r="D517" s="619"/>
      <c r="E517" s="619"/>
      <c r="F517" s="619"/>
      <c r="G517" s="619"/>
      <c r="H517" s="619"/>
      <c r="I517" s="619"/>
      <c r="J517" s="619"/>
      <c r="K517" s="619"/>
      <c r="L517" s="619"/>
      <c r="M517" s="619"/>
      <c r="N517" s="619"/>
      <c r="O517" s="619"/>
      <c r="P517" s="619"/>
      <c r="Q517" s="619"/>
      <c r="R517" s="619"/>
      <c r="S517" s="619"/>
      <c r="T517" s="619"/>
      <c r="U517" s="619"/>
      <c r="V517" s="619"/>
      <c r="W517" s="619"/>
      <c r="X517" s="619"/>
      <c r="Y517" s="619"/>
      <c r="Z517" s="619"/>
      <c r="AA517" s="619"/>
      <c r="AB517" s="619"/>
      <c r="AC517" s="619"/>
      <c r="AD517" s="619"/>
      <c r="AE517" s="619"/>
      <c r="AF517" s="619"/>
      <c r="AG517" s="3"/>
      <c r="AH517" s="3"/>
    </row>
    <row r="518" spans="1:34" ht="40.200000000000003" customHeight="1" x14ac:dyDescent="0.3">
      <c r="A518" s="619"/>
      <c r="B518" s="619"/>
      <c r="C518" s="619"/>
      <c r="D518" s="619"/>
      <c r="E518" s="619"/>
      <c r="F518" s="619"/>
      <c r="G518" s="619"/>
      <c r="H518" s="619"/>
      <c r="I518" s="619"/>
      <c r="J518" s="619"/>
      <c r="K518" s="619"/>
      <c r="L518" s="619"/>
      <c r="M518" s="619"/>
      <c r="N518" s="619"/>
      <c r="O518" s="619"/>
      <c r="P518" s="619"/>
      <c r="Q518" s="619"/>
      <c r="R518" s="619"/>
      <c r="S518" s="619"/>
      <c r="T518" s="619"/>
      <c r="U518" s="619"/>
      <c r="V518" s="619"/>
      <c r="W518" s="619"/>
      <c r="X518" s="619"/>
      <c r="Y518" s="619"/>
      <c r="Z518" s="619"/>
      <c r="AA518" s="619"/>
      <c r="AB518" s="619"/>
      <c r="AC518" s="619"/>
      <c r="AD518" s="619"/>
      <c r="AE518" s="619"/>
      <c r="AF518" s="619"/>
      <c r="AG518" s="3"/>
      <c r="AH518" s="3"/>
    </row>
    <row r="519" spans="1:34" ht="40.200000000000003" customHeight="1" x14ac:dyDescent="0.3">
      <c r="A519" s="619"/>
      <c r="B519" s="619"/>
      <c r="C519" s="619"/>
      <c r="D519" s="619"/>
      <c r="E519" s="619"/>
      <c r="F519" s="619"/>
      <c r="G519" s="619"/>
      <c r="H519" s="619"/>
      <c r="I519" s="619"/>
      <c r="J519" s="619"/>
      <c r="K519" s="619"/>
      <c r="L519" s="619"/>
      <c r="M519" s="619"/>
      <c r="N519" s="619"/>
      <c r="O519" s="619"/>
      <c r="P519" s="619"/>
      <c r="Q519" s="619"/>
      <c r="R519" s="619"/>
      <c r="S519" s="619"/>
      <c r="T519" s="619"/>
      <c r="U519" s="619"/>
      <c r="V519" s="619"/>
      <c r="W519" s="619"/>
      <c r="X519" s="619"/>
      <c r="Y519" s="619"/>
      <c r="Z519" s="619"/>
      <c r="AA519" s="619"/>
      <c r="AB519" s="619"/>
      <c r="AC519" s="619"/>
      <c r="AD519" s="619"/>
      <c r="AE519" s="619"/>
      <c r="AF519" s="619"/>
      <c r="AG519" s="3"/>
      <c r="AH519" s="3"/>
    </row>
    <row r="520" spans="1:34" ht="40.200000000000003" customHeight="1" x14ac:dyDescent="0.3">
      <c r="A520" s="619"/>
      <c r="B520" s="619"/>
      <c r="C520" s="619"/>
      <c r="D520" s="619"/>
      <c r="E520" s="619"/>
      <c r="F520" s="619"/>
      <c r="G520" s="619"/>
      <c r="H520" s="619"/>
      <c r="I520" s="619"/>
      <c r="J520" s="619"/>
      <c r="K520" s="619"/>
      <c r="L520" s="619"/>
      <c r="M520" s="619"/>
      <c r="N520" s="619"/>
      <c r="O520" s="619"/>
      <c r="P520" s="619"/>
      <c r="Q520" s="619"/>
      <c r="R520" s="619"/>
      <c r="S520" s="619"/>
      <c r="T520" s="619"/>
      <c r="U520" s="619"/>
      <c r="V520" s="619"/>
      <c r="W520" s="619"/>
      <c r="X520" s="619"/>
      <c r="Y520" s="619"/>
      <c r="Z520" s="619"/>
      <c r="AA520" s="619"/>
      <c r="AB520" s="619"/>
      <c r="AC520" s="619"/>
      <c r="AD520" s="619"/>
      <c r="AE520" s="619"/>
      <c r="AF520" s="619"/>
      <c r="AG520" s="3"/>
      <c r="AH520" s="3"/>
    </row>
    <row r="521" spans="1:34" ht="40.200000000000003" customHeight="1" x14ac:dyDescent="0.3">
      <c r="A521" s="619"/>
      <c r="B521" s="619"/>
      <c r="C521" s="619"/>
      <c r="D521" s="619"/>
      <c r="E521" s="619"/>
      <c r="F521" s="619"/>
      <c r="G521" s="619"/>
      <c r="H521" s="619"/>
      <c r="I521" s="619"/>
      <c r="J521" s="619"/>
      <c r="K521" s="619"/>
      <c r="L521" s="619"/>
      <c r="M521" s="619"/>
      <c r="N521" s="619"/>
      <c r="O521" s="619"/>
      <c r="P521" s="619"/>
      <c r="Q521" s="619"/>
      <c r="R521" s="619"/>
      <c r="S521" s="619"/>
      <c r="T521" s="619"/>
      <c r="U521" s="619"/>
      <c r="V521" s="619"/>
      <c r="W521" s="619"/>
      <c r="X521" s="619"/>
      <c r="Y521" s="619"/>
      <c r="Z521" s="619"/>
      <c r="AA521" s="619"/>
      <c r="AB521" s="619"/>
      <c r="AC521" s="619"/>
      <c r="AD521" s="619"/>
      <c r="AE521" s="619"/>
      <c r="AF521" s="619"/>
      <c r="AG521" s="3"/>
      <c r="AH521" s="3"/>
    </row>
    <row r="522" spans="1:34" ht="40.200000000000003" customHeight="1" x14ac:dyDescent="0.3">
      <c r="A522" s="619"/>
      <c r="B522" s="619"/>
      <c r="C522" s="619"/>
      <c r="D522" s="619"/>
      <c r="E522" s="619"/>
      <c r="F522" s="619"/>
      <c r="G522" s="619"/>
      <c r="H522" s="619"/>
      <c r="I522" s="619"/>
      <c r="J522" s="619"/>
      <c r="K522" s="619"/>
      <c r="L522" s="619"/>
      <c r="M522" s="619"/>
      <c r="N522" s="619"/>
      <c r="O522" s="619"/>
      <c r="P522" s="619"/>
      <c r="Q522" s="619"/>
      <c r="R522" s="619"/>
      <c r="S522" s="619"/>
      <c r="T522" s="619"/>
      <c r="U522" s="619"/>
      <c r="V522" s="619"/>
      <c r="W522" s="619"/>
      <c r="X522" s="619"/>
      <c r="Y522" s="619"/>
      <c r="Z522" s="619"/>
      <c r="AA522" s="619"/>
      <c r="AB522" s="619"/>
      <c r="AC522" s="619"/>
      <c r="AD522" s="619"/>
      <c r="AE522" s="619"/>
      <c r="AF522" s="619"/>
      <c r="AG522" s="3"/>
      <c r="AH522" s="3"/>
    </row>
    <row r="523" spans="1:34" ht="40.200000000000003" customHeight="1" x14ac:dyDescent="0.3">
      <c r="A523" s="619"/>
      <c r="B523" s="619"/>
      <c r="C523" s="619"/>
      <c r="D523" s="619"/>
      <c r="E523" s="619"/>
      <c r="F523" s="619"/>
      <c r="G523" s="619"/>
      <c r="H523" s="619"/>
      <c r="I523" s="619"/>
      <c r="J523" s="619"/>
      <c r="K523" s="619"/>
      <c r="L523" s="619"/>
      <c r="M523" s="619"/>
      <c r="N523" s="619"/>
      <c r="O523" s="619"/>
      <c r="P523" s="619"/>
      <c r="Q523" s="619"/>
      <c r="R523" s="619"/>
      <c r="S523" s="619"/>
      <c r="T523" s="619"/>
      <c r="U523" s="619"/>
      <c r="V523" s="619"/>
      <c r="W523" s="619"/>
      <c r="X523" s="619"/>
      <c r="Y523" s="619"/>
      <c r="Z523" s="619"/>
      <c r="AA523" s="619"/>
      <c r="AB523" s="619"/>
      <c r="AC523" s="619"/>
      <c r="AD523" s="619"/>
      <c r="AE523" s="619"/>
      <c r="AF523" s="619"/>
      <c r="AG523" s="3"/>
      <c r="AH523" s="3"/>
    </row>
    <row r="524" spans="1:34" ht="40.200000000000003" customHeight="1" x14ac:dyDescent="0.3">
      <c r="A524" s="619"/>
      <c r="B524" s="619"/>
      <c r="C524" s="619"/>
      <c r="D524" s="619"/>
      <c r="E524" s="619"/>
      <c r="F524" s="619"/>
      <c r="G524" s="619"/>
      <c r="H524" s="619"/>
      <c r="I524" s="619"/>
      <c r="J524" s="619"/>
      <c r="K524" s="619"/>
      <c r="L524" s="619"/>
      <c r="M524" s="619"/>
      <c r="N524" s="619"/>
      <c r="O524" s="619"/>
      <c r="P524" s="619"/>
      <c r="Q524" s="619"/>
      <c r="R524" s="619"/>
      <c r="S524" s="619"/>
      <c r="T524" s="619"/>
      <c r="U524" s="619"/>
      <c r="V524" s="619"/>
      <c r="W524" s="619"/>
      <c r="X524" s="619"/>
      <c r="Y524" s="619"/>
      <c r="Z524" s="619"/>
      <c r="AA524" s="619"/>
      <c r="AB524" s="619"/>
      <c r="AC524" s="619"/>
      <c r="AD524" s="619"/>
      <c r="AE524" s="619"/>
      <c r="AF524" s="619"/>
      <c r="AG524" s="3"/>
      <c r="AH524" s="3"/>
    </row>
    <row r="525" spans="1:34" ht="40.200000000000003" customHeight="1" x14ac:dyDescent="0.3">
      <c r="A525" s="619"/>
      <c r="B525" s="619"/>
      <c r="C525" s="619"/>
      <c r="D525" s="619"/>
      <c r="E525" s="619"/>
      <c r="F525" s="619"/>
      <c r="G525" s="619"/>
      <c r="H525" s="619"/>
      <c r="I525" s="619"/>
      <c r="J525" s="619"/>
      <c r="K525" s="619"/>
      <c r="L525" s="619"/>
      <c r="M525" s="619"/>
      <c r="N525" s="619"/>
      <c r="O525" s="619"/>
      <c r="P525" s="619"/>
      <c r="Q525" s="619"/>
      <c r="R525" s="619"/>
      <c r="S525" s="619"/>
      <c r="T525" s="619"/>
      <c r="U525" s="619"/>
      <c r="V525" s="619"/>
      <c r="W525" s="619"/>
      <c r="X525" s="619"/>
      <c r="Y525" s="619"/>
      <c r="Z525" s="619"/>
      <c r="AA525" s="619"/>
      <c r="AB525" s="619"/>
      <c r="AC525" s="619"/>
      <c r="AD525" s="619"/>
      <c r="AE525" s="619"/>
      <c r="AF525" s="619"/>
      <c r="AG525" s="3"/>
      <c r="AH525" s="3"/>
    </row>
    <row r="526" spans="1:34" ht="40.200000000000003" customHeight="1" x14ac:dyDescent="0.3">
      <c r="A526" s="619"/>
      <c r="B526" s="619"/>
      <c r="C526" s="619"/>
      <c r="D526" s="619"/>
      <c r="E526" s="619"/>
      <c r="F526" s="619"/>
      <c r="G526" s="619"/>
      <c r="H526" s="619"/>
      <c r="I526" s="619"/>
      <c r="J526" s="619"/>
      <c r="K526" s="619"/>
      <c r="L526" s="619"/>
      <c r="M526" s="619"/>
      <c r="N526" s="619"/>
      <c r="O526" s="619"/>
      <c r="P526" s="619"/>
      <c r="Q526" s="619"/>
      <c r="R526" s="619"/>
      <c r="S526" s="619"/>
      <c r="T526" s="619"/>
      <c r="U526" s="619"/>
      <c r="V526" s="619"/>
      <c r="W526" s="619"/>
      <c r="X526" s="619"/>
      <c r="Y526" s="619"/>
      <c r="Z526" s="619"/>
      <c r="AA526" s="619"/>
      <c r="AB526" s="619"/>
      <c r="AC526" s="619"/>
      <c r="AD526" s="619"/>
      <c r="AE526" s="619"/>
      <c r="AF526" s="619"/>
      <c r="AG526" s="3"/>
      <c r="AH526" s="3"/>
    </row>
    <row r="527" spans="1:34" ht="40.200000000000003" customHeight="1" x14ac:dyDescent="0.3">
      <c r="A527" s="619"/>
      <c r="B527" s="619"/>
      <c r="C527" s="619"/>
      <c r="D527" s="619"/>
      <c r="E527" s="619"/>
      <c r="F527" s="619"/>
      <c r="G527" s="619"/>
      <c r="H527" s="619"/>
      <c r="I527" s="619"/>
      <c r="J527" s="619"/>
      <c r="K527" s="619"/>
      <c r="L527" s="619"/>
      <c r="M527" s="619"/>
      <c r="N527" s="619"/>
      <c r="O527" s="619"/>
      <c r="P527" s="619"/>
      <c r="Q527" s="619"/>
      <c r="R527" s="619"/>
      <c r="S527" s="619"/>
      <c r="T527" s="619"/>
      <c r="U527" s="619"/>
      <c r="V527" s="619"/>
      <c r="W527" s="619"/>
      <c r="X527" s="619"/>
      <c r="Y527" s="619"/>
      <c r="Z527" s="619"/>
      <c r="AA527" s="619"/>
      <c r="AB527" s="619"/>
      <c r="AC527" s="619"/>
      <c r="AD527" s="619"/>
      <c r="AE527" s="619"/>
      <c r="AF527" s="619"/>
      <c r="AG527" s="3"/>
      <c r="AH527" s="3"/>
    </row>
    <row r="528" spans="1:34" ht="40.200000000000003" customHeight="1" x14ac:dyDescent="0.3">
      <c r="A528" s="619"/>
      <c r="B528" s="619"/>
      <c r="C528" s="619"/>
      <c r="D528" s="619"/>
      <c r="E528" s="619"/>
      <c r="F528" s="619"/>
      <c r="G528" s="619"/>
      <c r="H528" s="619"/>
      <c r="I528" s="619"/>
      <c r="J528" s="619"/>
      <c r="K528" s="619"/>
      <c r="L528" s="619"/>
      <c r="M528" s="619"/>
      <c r="N528" s="619"/>
      <c r="O528" s="619"/>
      <c r="P528" s="619"/>
      <c r="Q528" s="619"/>
      <c r="R528" s="619"/>
      <c r="S528" s="619"/>
      <c r="T528" s="619"/>
      <c r="U528" s="619"/>
      <c r="V528" s="619"/>
      <c r="W528" s="619"/>
      <c r="X528" s="619"/>
      <c r="Y528" s="619"/>
      <c r="Z528" s="619"/>
      <c r="AA528" s="619"/>
      <c r="AB528" s="619"/>
      <c r="AC528" s="619"/>
      <c r="AD528" s="619"/>
      <c r="AE528" s="619"/>
      <c r="AF528" s="619"/>
      <c r="AG528" s="3"/>
      <c r="AH528" s="3"/>
    </row>
    <row r="529" spans="1:34" ht="40.200000000000003" customHeight="1" x14ac:dyDescent="0.3">
      <c r="A529" s="619"/>
      <c r="B529" s="619"/>
      <c r="C529" s="619"/>
      <c r="D529" s="619"/>
      <c r="E529" s="619"/>
      <c r="F529" s="619"/>
      <c r="G529" s="619"/>
      <c r="H529" s="619"/>
      <c r="I529" s="619"/>
      <c r="J529" s="619"/>
      <c r="K529" s="619"/>
      <c r="L529" s="619"/>
      <c r="M529" s="619"/>
      <c r="N529" s="619"/>
      <c r="O529" s="619"/>
      <c r="P529" s="619"/>
      <c r="Q529" s="619"/>
      <c r="R529" s="619"/>
      <c r="S529" s="619"/>
      <c r="T529" s="619"/>
      <c r="U529" s="619"/>
      <c r="V529" s="619"/>
      <c r="W529" s="619"/>
      <c r="X529" s="619"/>
      <c r="Y529" s="619"/>
      <c r="Z529" s="619"/>
      <c r="AA529" s="619"/>
      <c r="AB529" s="619"/>
      <c r="AC529" s="619"/>
      <c r="AD529" s="619"/>
      <c r="AE529" s="619"/>
      <c r="AF529" s="619"/>
      <c r="AG529" s="3"/>
      <c r="AH529" s="3"/>
    </row>
    <row r="530" spans="1:34" x14ac:dyDescent="0.3">
      <c r="A530" s="619"/>
      <c r="B530" s="619"/>
      <c r="C530" s="619"/>
      <c r="D530" s="619"/>
      <c r="E530" s="619"/>
      <c r="F530" s="619"/>
      <c r="G530" s="619"/>
      <c r="H530" s="619"/>
      <c r="I530" s="619"/>
      <c r="J530" s="619"/>
      <c r="K530" s="619"/>
      <c r="L530" s="619"/>
      <c r="M530" s="619"/>
      <c r="N530" s="619"/>
      <c r="O530" s="619"/>
      <c r="P530" s="619"/>
      <c r="Q530" s="619"/>
      <c r="R530" s="619"/>
      <c r="S530" s="619"/>
      <c r="T530" s="619"/>
      <c r="U530" s="619"/>
      <c r="V530" s="619"/>
      <c r="W530" s="619"/>
      <c r="X530" s="619"/>
      <c r="Y530" s="619"/>
      <c r="Z530" s="619"/>
      <c r="AA530" s="619"/>
      <c r="AB530" s="619"/>
      <c r="AC530" s="619"/>
      <c r="AD530" s="619"/>
      <c r="AE530" s="619"/>
      <c r="AF530" s="619"/>
      <c r="AG530" s="3"/>
      <c r="AH530" s="3"/>
    </row>
    <row r="531" spans="1:34" x14ac:dyDescent="0.3">
      <c r="A531" s="619"/>
      <c r="B531" s="619"/>
      <c r="C531" s="619"/>
      <c r="D531" s="619"/>
      <c r="E531" s="619"/>
      <c r="F531" s="619"/>
      <c r="G531" s="619"/>
      <c r="H531" s="619"/>
      <c r="I531" s="619"/>
      <c r="J531" s="619"/>
      <c r="K531" s="619"/>
      <c r="L531" s="619"/>
      <c r="M531" s="619"/>
      <c r="N531" s="619"/>
      <c r="O531" s="619"/>
      <c r="P531" s="619"/>
      <c r="Q531" s="619"/>
      <c r="R531" s="619"/>
      <c r="S531" s="619"/>
      <c r="T531" s="619"/>
      <c r="U531" s="619"/>
      <c r="V531" s="619"/>
      <c r="W531" s="619"/>
      <c r="X531" s="619"/>
      <c r="Y531" s="619"/>
      <c r="Z531" s="619"/>
      <c r="AA531" s="619"/>
      <c r="AB531" s="619"/>
      <c r="AC531" s="619"/>
      <c r="AD531" s="619"/>
      <c r="AE531" s="619"/>
      <c r="AF531" s="619"/>
      <c r="AG531" s="3"/>
      <c r="AH531" s="3"/>
    </row>
  </sheetData>
  <sheetProtection formatCells="0" insertHyperlinks="0"/>
  <mergeCells count="3">
    <mergeCell ref="A2:M2"/>
    <mergeCell ref="O2:S2"/>
    <mergeCell ref="U2:AF2"/>
  </mergeCells>
  <conditionalFormatting sqref="J277:J300 J4:J188 J195:J219 J221:J232 J234:J252 J260:J275">
    <cfRule type="containsText" dxfId="19" priority="5" operator="containsText" text="مرجوع">
      <formula>NOT(ISERROR(SEARCH("مرجوع",J4)))</formula>
    </cfRule>
  </conditionalFormatting>
  <conditionalFormatting sqref="AE4:AE8 AE248:AE260 AE10:AE245">
    <cfRule type="cellIs" dxfId="18" priority="7" operator="equal">
      <formula>"صابر"</formula>
    </cfRule>
    <cfRule type="containsText" dxfId="17" priority="8" operator="containsText" text="صائب">
      <formula>NOT(ISERROR(SEARCH("صائب",AE4)))</formula>
    </cfRule>
    <cfRule type="containsText" dxfId="16" priority="10" operator="containsText" text="حسین">
      <formula>NOT(ISERROR(SEARCH("حسین",AE4)))</formula>
    </cfRule>
    <cfRule type="containsText" dxfId="15" priority="13" operator="containsText" text="چک">
      <formula>NOT(ISERROR(SEARCH("چک",AE4)))</formula>
    </cfRule>
  </conditionalFormatting>
  <conditionalFormatting sqref="D4:D153 D155 D160:D490 D157">
    <cfRule type="cellIs" dxfId="14" priority="1" operator="equal">
      <formula>"صائب"</formula>
    </cfRule>
    <cfRule type="cellIs" dxfId="13" priority="2" operator="equal">
      <formula>"حسین"</formula>
    </cfRule>
    <cfRule type="cellIs" dxfId="12" priority="3" operator="equal">
      <formula>"صابر"</formula>
    </cfRule>
    <cfRule type="cellIs" dxfId="11" priority="4" operator="equal">
      <formula>"چک"</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N300"/>
  <sheetViews>
    <sheetView rightToLeft="1" zoomScale="80" zoomScaleNormal="80" workbookViewId="0">
      <pane xSplit="1" ySplit="3" topLeftCell="B4" activePane="bottomRight" state="frozen"/>
      <selection activeCell="E65" sqref="E65"/>
      <selection pane="topRight" activeCell="E65" sqref="E65"/>
      <selection pane="bottomLeft" activeCell="E65" sqref="E65"/>
      <selection pane="bottomRight" activeCell="D20" sqref="D20"/>
    </sheetView>
  </sheetViews>
  <sheetFormatPr defaultColWidth="9" defaultRowHeight="23.4" x14ac:dyDescent="0.75"/>
  <cols>
    <col min="1" max="1" width="0.88671875" style="63" customWidth="1"/>
    <col min="2" max="2" width="7.21875" style="14" customWidth="1"/>
    <col min="3" max="3" width="9.88671875" style="14" customWidth="1"/>
    <col min="4" max="4" width="38.44140625" style="63" customWidth="1"/>
    <col min="5" max="5" width="0.88671875" style="50" customWidth="1"/>
    <col min="6" max="6" width="5.88671875" style="812" customWidth="1"/>
    <col min="7" max="7" width="9.109375" style="811" customWidth="1"/>
    <col min="8" max="8" width="0.77734375" style="811" customWidth="1"/>
    <col min="9" max="9" width="6.6640625" style="811" customWidth="1"/>
    <col min="10" max="10" width="9" style="811" customWidth="1"/>
    <col min="11" max="11" width="0.88671875" style="811" customWidth="1"/>
    <col min="12" max="12" width="5.77734375" style="811" customWidth="1"/>
    <col min="13" max="13" width="11.77734375" style="811" customWidth="1"/>
    <col min="14" max="14" width="1" style="811" customWidth="1"/>
    <col min="15" max="15" width="7.88671875" style="811" customWidth="1"/>
    <col min="16" max="16" width="10.5546875" style="811" customWidth="1"/>
    <col min="17" max="17" width="1.109375" style="622" customWidth="1"/>
    <col min="18" max="18" width="6.33203125" style="622" customWidth="1"/>
    <col min="19" max="19" width="8.88671875" style="811" customWidth="1"/>
    <col min="20" max="20" width="0.77734375" style="811" customWidth="1"/>
    <col min="21" max="21" width="7.109375" style="811" customWidth="1"/>
    <col min="22" max="22" width="9.109375" style="811" customWidth="1"/>
    <col min="23" max="23" width="1.44140625" style="811" customWidth="1"/>
    <col min="24" max="24" width="6.21875" style="811" customWidth="1"/>
    <col min="25" max="25" width="8.88671875" style="811" customWidth="1"/>
    <col min="26" max="26" width="1.21875" style="811" customWidth="1"/>
    <col min="27" max="27" width="6.77734375" style="811" customWidth="1"/>
    <col min="28" max="28" width="10.6640625" style="811" customWidth="1"/>
    <col min="29" max="29" width="0.5546875" style="601" customWidth="1"/>
    <col min="30" max="30" width="8.109375" style="601" customWidth="1"/>
    <col min="31" max="31" width="11.109375" style="811" customWidth="1"/>
    <col min="32" max="32" width="0.77734375" style="811" customWidth="1"/>
    <col min="33" max="33" width="9.5546875" style="811" customWidth="1"/>
    <col min="34" max="34" width="10.77734375" style="811" customWidth="1"/>
    <col min="35" max="35" width="0.77734375" style="811" customWidth="1"/>
    <col min="36" max="36" width="8.77734375" style="811" customWidth="1"/>
    <col min="37" max="37" width="12.5546875" style="811" customWidth="1"/>
    <col min="38" max="38" width="1.44140625" style="811" customWidth="1"/>
    <col min="39" max="39" width="8.21875" style="811" customWidth="1"/>
    <col min="40" max="40" width="10.6640625" style="811" customWidth="1"/>
    <col min="41" max="16384" width="9" style="63"/>
  </cols>
  <sheetData>
    <row r="1" spans="1:40" x14ac:dyDescent="0.75">
      <c r="A1" s="7"/>
      <c r="B1" s="12"/>
      <c r="C1" s="12"/>
      <c r="D1" s="7"/>
      <c r="E1" s="4"/>
      <c r="F1" s="804"/>
      <c r="G1" s="797"/>
      <c r="H1" s="797"/>
      <c r="I1" s="797"/>
      <c r="J1" s="797"/>
      <c r="K1" s="797"/>
      <c r="L1" s="797"/>
      <c r="M1" s="797"/>
      <c r="N1" s="797"/>
      <c r="O1" s="797"/>
      <c r="P1" s="797"/>
      <c r="Q1" s="605"/>
      <c r="R1" s="605"/>
      <c r="S1" s="797"/>
      <c r="T1" s="797"/>
      <c r="U1" s="797"/>
      <c r="V1" s="797"/>
      <c r="W1" s="797"/>
      <c r="X1" s="797"/>
      <c r="Y1" s="797"/>
      <c r="Z1" s="797"/>
      <c r="AA1" s="797"/>
      <c r="AB1" s="797"/>
      <c r="AC1" s="546"/>
      <c r="AD1" s="546"/>
      <c r="AE1" s="797"/>
      <c r="AF1" s="797"/>
      <c r="AG1" s="797"/>
      <c r="AH1" s="797"/>
      <c r="AI1" s="797"/>
      <c r="AJ1" s="797"/>
      <c r="AK1" s="797"/>
      <c r="AL1" s="797"/>
      <c r="AM1" s="797"/>
      <c r="AN1" s="797"/>
    </row>
    <row r="2" spans="1:40" s="14" customFormat="1" ht="32.25" customHeight="1" thickBot="1" x14ac:dyDescent="0.35">
      <c r="A2" s="12"/>
      <c r="B2" s="1014">
        <v>1402</v>
      </c>
      <c r="C2" s="1014"/>
      <c r="D2" s="1014"/>
      <c r="E2" s="12"/>
      <c r="F2" s="1013"/>
      <c r="G2" s="1013"/>
      <c r="H2" s="605"/>
      <c r="I2" s="1013"/>
      <c r="J2" s="1013"/>
      <c r="K2" s="605"/>
      <c r="L2" s="1013"/>
      <c r="M2" s="1013"/>
      <c r="N2" s="605"/>
      <c r="O2" s="1013"/>
      <c r="P2" s="1013"/>
      <c r="Q2" s="605"/>
      <c r="R2" s="1013"/>
      <c r="S2" s="1013"/>
      <c r="T2" s="605"/>
      <c r="U2" s="1013"/>
      <c r="V2" s="1013"/>
      <c r="W2" s="605"/>
      <c r="X2" s="1013"/>
      <c r="Y2" s="1013"/>
      <c r="Z2" s="605"/>
      <c r="AA2" s="1013"/>
      <c r="AB2" s="1013"/>
      <c r="AC2" s="605"/>
      <c r="AD2" s="1013"/>
      <c r="AE2" s="1013"/>
      <c r="AF2" s="605"/>
      <c r="AG2" s="605"/>
      <c r="AH2" s="605"/>
      <c r="AI2" s="605"/>
      <c r="AJ2" s="1013"/>
      <c r="AK2" s="1013"/>
      <c r="AL2" s="605"/>
      <c r="AM2" s="1013"/>
      <c r="AN2" s="1013"/>
    </row>
    <row r="3" spans="1:40" ht="28.95" customHeight="1" thickBot="1" x14ac:dyDescent="0.8">
      <c r="A3" s="7"/>
      <c r="B3" s="62" t="s">
        <v>0</v>
      </c>
      <c r="C3" s="61" t="s">
        <v>9</v>
      </c>
      <c r="D3" s="61" t="s">
        <v>10</v>
      </c>
      <c r="E3" s="4"/>
      <c r="F3" s="805"/>
      <c r="G3" s="805"/>
      <c r="H3" s="806"/>
      <c r="I3" s="807"/>
      <c r="J3" s="807"/>
      <c r="K3" s="806"/>
      <c r="L3" s="807"/>
      <c r="M3" s="807"/>
      <c r="N3" s="806"/>
      <c r="O3" s="807"/>
      <c r="P3" s="807"/>
      <c r="Q3" s="806"/>
      <c r="R3" s="807"/>
      <c r="S3" s="807"/>
      <c r="T3" s="806"/>
      <c r="U3" s="807"/>
      <c r="V3" s="805"/>
      <c r="W3" s="797"/>
      <c r="X3" s="808"/>
      <c r="Y3" s="807"/>
      <c r="Z3" s="797"/>
      <c r="AA3" s="808"/>
      <c r="AB3" s="808"/>
      <c r="AC3" s="546"/>
      <c r="AD3" s="808"/>
      <c r="AE3" s="808"/>
      <c r="AF3" s="797"/>
      <c r="AG3" s="808"/>
      <c r="AH3" s="808"/>
      <c r="AI3" s="797"/>
      <c r="AJ3" s="808"/>
      <c r="AK3" s="808"/>
      <c r="AL3" s="797"/>
      <c r="AM3" s="808"/>
      <c r="AN3" s="808"/>
    </row>
    <row r="4" spans="1:40" x14ac:dyDescent="0.75">
      <c r="A4" s="7"/>
      <c r="B4" s="511" t="s">
        <v>13</v>
      </c>
      <c r="C4" s="512">
        <v>10000</v>
      </c>
      <c r="D4" s="513" t="s">
        <v>76</v>
      </c>
      <c r="E4" s="4"/>
      <c r="F4" s="790"/>
      <c r="G4" s="790"/>
      <c r="H4" s="794"/>
      <c r="I4" s="790"/>
      <c r="J4" s="791"/>
      <c r="K4" s="794"/>
      <c r="L4" s="792"/>
      <c r="M4" s="791"/>
      <c r="N4" s="794"/>
      <c r="O4" s="793"/>
      <c r="P4" s="794"/>
      <c r="Q4" s="794"/>
      <c r="R4" s="790"/>
      <c r="S4" s="791"/>
      <c r="T4" s="794"/>
      <c r="U4" s="790"/>
      <c r="V4" s="795"/>
      <c r="W4" s="797"/>
      <c r="X4" s="790"/>
      <c r="Y4" s="791"/>
      <c r="Z4" s="797"/>
      <c r="AA4" s="790"/>
      <c r="AB4" s="791"/>
      <c r="AC4" s="546"/>
      <c r="AD4" s="790"/>
      <c r="AE4" s="791"/>
      <c r="AF4" s="797"/>
      <c r="AG4" s="790"/>
      <c r="AH4" s="809"/>
      <c r="AI4" s="797"/>
      <c r="AJ4" s="790"/>
      <c r="AK4" s="791"/>
      <c r="AL4" s="797"/>
      <c r="AM4" s="791"/>
      <c r="AN4" s="791"/>
    </row>
    <row r="5" spans="1:40" x14ac:dyDescent="0.75">
      <c r="A5" s="7"/>
      <c r="B5" s="511" t="s">
        <v>75</v>
      </c>
      <c r="C5" s="515">
        <v>12000</v>
      </c>
      <c r="D5" s="513" t="s">
        <v>77</v>
      </c>
      <c r="E5" s="4"/>
      <c r="F5" s="790"/>
      <c r="G5" s="791"/>
      <c r="H5" s="794"/>
      <c r="I5" s="790"/>
      <c r="J5" s="791"/>
      <c r="K5" s="794"/>
      <c r="L5" s="792"/>
      <c r="M5" s="791"/>
      <c r="N5" s="794"/>
      <c r="O5" s="793"/>
      <c r="P5" s="794"/>
      <c r="Q5" s="794"/>
      <c r="R5" s="790"/>
      <c r="S5" s="791"/>
      <c r="T5" s="794"/>
      <c r="U5" s="790"/>
      <c r="V5" s="795"/>
      <c r="W5" s="797"/>
      <c r="X5" s="790"/>
      <c r="Y5" s="791"/>
      <c r="Z5" s="797"/>
      <c r="AA5" s="790"/>
      <c r="AB5" s="791"/>
      <c r="AC5" s="546"/>
      <c r="AD5" s="790"/>
      <c r="AE5" s="791"/>
      <c r="AF5" s="797"/>
      <c r="AG5" s="790"/>
      <c r="AH5" s="809"/>
      <c r="AI5" s="797"/>
      <c r="AJ5" s="790"/>
      <c r="AK5" s="791"/>
      <c r="AL5" s="797"/>
      <c r="AM5" s="791"/>
      <c r="AN5" s="791"/>
    </row>
    <row r="6" spans="1:40" x14ac:dyDescent="0.75">
      <c r="A6" s="7"/>
      <c r="B6" s="514" t="s">
        <v>14</v>
      </c>
      <c r="C6" s="516">
        <v>13000</v>
      </c>
      <c r="D6" s="513" t="s">
        <v>78</v>
      </c>
      <c r="E6" s="4"/>
      <c r="F6" s="790"/>
      <c r="G6" s="790"/>
      <c r="H6" s="794"/>
      <c r="I6" s="790"/>
      <c r="J6" s="791"/>
      <c r="K6" s="794"/>
      <c r="L6" s="792"/>
      <c r="M6" s="791"/>
      <c r="N6" s="794"/>
      <c r="O6" s="793"/>
      <c r="P6" s="794"/>
      <c r="Q6" s="794"/>
      <c r="R6" s="790"/>
      <c r="S6" s="791"/>
      <c r="T6" s="794"/>
      <c r="U6" s="790"/>
      <c r="V6" s="795"/>
      <c r="W6" s="797"/>
      <c r="X6" s="790"/>
      <c r="Y6" s="791"/>
      <c r="Z6" s="797"/>
      <c r="AA6" s="790"/>
      <c r="AB6" s="791"/>
      <c r="AC6" s="546"/>
      <c r="AD6" s="790"/>
      <c r="AE6" s="791"/>
      <c r="AF6" s="797"/>
      <c r="AG6" s="790"/>
      <c r="AH6" s="809"/>
      <c r="AI6" s="797"/>
      <c r="AJ6" s="790"/>
      <c r="AK6" s="791"/>
      <c r="AL6" s="797"/>
      <c r="AM6" s="791"/>
      <c r="AN6" s="791"/>
    </row>
    <row r="7" spans="1:40" x14ac:dyDescent="0.75">
      <c r="A7" s="7"/>
      <c r="B7" s="511" t="s">
        <v>15</v>
      </c>
      <c r="C7" s="515">
        <v>14000</v>
      </c>
      <c r="D7" s="513" t="s">
        <v>79</v>
      </c>
      <c r="E7" s="4"/>
      <c r="F7" s="790"/>
      <c r="G7" s="790"/>
      <c r="H7" s="794"/>
      <c r="I7" s="790"/>
      <c r="J7" s="791"/>
      <c r="K7" s="794"/>
      <c r="L7" s="792"/>
      <c r="M7" s="791"/>
      <c r="N7" s="794"/>
      <c r="O7" s="793"/>
      <c r="P7" s="794"/>
      <c r="Q7" s="794"/>
      <c r="R7" s="790"/>
      <c r="S7" s="791"/>
      <c r="T7" s="794"/>
      <c r="U7" s="790"/>
      <c r="V7" s="795"/>
      <c r="W7" s="797"/>
      <c r="X7" s="790"/>
      <c r="Y7" s="791"/>
      <c r="Z7" s="797"/>
      <c r="AA7" s="790"/>
      <c r="AB7" s="791"/>
      <c r="AC7" s="546"/>
      <c r="AD7" s="790"/>
      <c r="AE7" s="791"/>
      <c r="AF7" s="797"/>
      <c r="AG7" s="790"/>
      <c r="AH7" s="809"/>
      <c r="AI7" s="797"/>
      <c r="AJ7" s="790"/>
      <c r="AK7" s="791"/>
      <c r="AL7" s="797"/>
      <c r="AM7" s="791"/>
      <c r="AN7" s="791"/>
    </row>
    <row r="8" spans="1:40" x14ac:dyDescent="0.75">
      <c r="A8" s="7"/>
      <c r="B8" s="514" t="s">
        <v>16</v>
      </c>
      <c r="C8" s="516">
        <v>15000</v>
      </c>
      <c r="D8" s="513" t="s">
        <v>80</v>
      </c>
      <c r="E8" s="4"/>
      <c r="F8" s="790"/>
      <c r="G8" s="790"/>
      <c r="H8" s="794"/>
      <c r="I8" s="790"/>
      <c r="J8" s="791"/>
      <c r="K8" s="794"/>
      <c r="L8" s="792"/>
      <c r="M8" s="791"/>
      <c r="N8" s="794"/>
      <c r="O8" s="793"/>
      <c r="P8" s="794"/>
      <c r="Q8" s="794"/>
      <c r="R8" s="790"/>
      <c r="S8" s="791"/>
      <c r="T8" s="794"/>
      <c r="U8" s="790"/>
      <c r="V8" s="795"/>
      <c r="W8" s="797"/>
      <c r="X8" s="790"/>
      <c r="Y8" s="791"/>
      <c r="Z8" s="797"/>
      <c r="AA8" s="790"/>
      <c r="AB8" s="791"/>
      <c r="AC8" s="546"/>
      <c r="AD8" s="790"/>
      <c r="AE8" s="791"/>
      <c r="AF8" s="797"/>
      <c r="AG8" s="790"/>
      <c r="AH8" s="809"/>
      <c r="AI8" s="797"/>
      <c r="AJ8" s="790"/>
      <c r="AK8" s="791"/>
      <c r="AL8" s="797"/>
      <c r="AM8" s="791"/>
      <c r="AN8" s="791"/>
    </row>
    <row r="9" spans="1:40" x14ac:dyDescent="0.75">
      <c r="A9" s="7"/>
      <c r="B9" s="511" t="s">
        <v>40</v>
      </c>
      <c r="C9" s="515">
        <v>16000</v>
      </c>
      <c r="D9" s="513" t="s">
        <v>81</v>
      </c>
      <c r="E9" s="4"/>
      <c r="F9" s="790"/>
      <c r="G9" s="790"/>
      <c r="H9" s="794"/>
      <c r="I9" s="790"/>
      <c r="J9" s="791"/>
      <c r="K9" s="794"/>
      <c r="L9" s="792"/>
      <c r="M9" s="791"/>
      <c r="N9" s="794"/>
      <c r="O9" s="793"/>
      <c r="P9" s="794"/>
      <c r="Q9" s="794"/>
      <c r="R9" s="790"/>
      <c r="S9" s="791"/>
      <c r="T9" s="794"/>
      <c r="U9" s="790"/>
      <c r="V9" s="795"/>
      <c r="W9" s="797"/>
      <c r="X9" s="790"/>
      <c r="Y9" s="791"/>
      <c r="Z9" s="797"/>
      <c r="AA9" s="790"/>
      <c r="AB9" s="791"/>
      <c r="AC9" s="546"/>
      <c r="AD9" s="790"/>
      <c r="AE9" s="791"/>
      <c r="AF9" s="797"/>
      <c r="AG9" s="790"/>
      <c r="AH9" s="809"/>
      <c r="AI9" s="797"/>
      <c r="AJ9" s="790"/>
      <c r="AK9" s="791"/>
      <c r="AL9" s="797"/>
      <c r="AM9" s="791"/>
      <c r="AN9" s="791"/>
    </row>
    <row r="10" spans="1:40" x14ac:dyDescent="0.75">
      <c r="A10" s="7"/>
      <c r="B10" s="514" t="s">
        <v>41</v>
      </c>
      <c r="C10" s="516">
        <v>17000</v>
      </c>
      <c r="D10" s="513" t="s">
        <v>82</v>
      </c>
      <c r="E10" s="4"/>
      <c r="F10" s="790"/>
      <c r="G10" s="790"/>
      <c r="H10" s="794"/>
      <c r="I10" s="790"/>
      <c r="J10" s="791"/>
      <c r="K10" s="794"/>
      <c r="L10" s="792"/>
      <c r="M10" s="791"/>
      <c r="N10" s="794"/>
      <c r="O10" s="793"/>
      <c r="P10" s="794"/>
      <c r="Q10" s="794"/>
      <c r="R10" s="790"/>
      <c r="S10" s="791"/>
      <c r="T10" s="794"/>
      <c r="U10" s="790"/>
      <c r="V10" s="795"/>
      <c r="W10" s="797"/>
      <c r="X10" s="790"/>
      <c r="Y10" s="791"/>
      <c r="Z10" s="797"/>
      <c r="AA10" s="790"/>
      <c r="AB10" s="791"/>
      <c r="AC10" s="546"/>
      <c r="AD10" s="790"/>
      <c r="AE10" s="791"/>
      <c r="AF10" s="797"/>
      <c r="AG10" s="790"/>
      <c r="AH10" s="809"/>
      <c r="AI10" s="797"/>
      <c r="AJ10" s="790"/>
      <c r="AK10" s="791"/>
      <c r="AL10" s="797"/>
      <c r="AM10" s="791"/>
      <c r="AN10" s="791"/>
    </row>
    <row r="11" spans="1:40" x14ac:dyDescent="0.75">
      <c r="A11" s="7"/>
      <c r="B11" s="514"/>
      <c r="C11" s="516"/>
      <c r="D11" s="513"/>
      <c r="E11" s="4"/>
      <c r="F11" s="790"/>
      <c r="G11" s="790"/>
      <c r="H11" s="794"/>
      <c r="I11" s="790"/>
      <c r="J11" s="791"/>
      <c r="K11" s="794"/>
      <c r="L11" s="792"/>
      <c r="M11" s="791"/>
      <c r="N11" s="794"/>
      <c r="O11" s="793"/>
      <c r="P11" s="794"/>
      <c r="Q11" s="794"/>
      <c r="R11" s="790"/>
      <c r="S11" s="791"/>
      <c r="T11" s="794"/>
      <c r="U11" s="790"/>
      <c r="V11" s="795"/>
      <c r="W11" s="797"/>
      <c r="X11" s="790"/>
      <c r="Y11" s="791"/>
      <c r="Z11" s="797"/>
      <c r="AA11" s="790"/>
      <c r="AB11" s="791"/>
      <c r="AC11" s="546"/>
      <c r="AD11" s="790"/>
      <c r="AE11" s="791"/>
      <c r="AF11" s="797"/>
      <c r="AG11" s="790"/>
      <c r="AH11" s="809"/>
      <c r="AI11" s="797"/>
      <c r="AJ11" s="790"/>
      <c r="AK11" s="791"/>
      <c r="AL11" s="797"/>
      <c r="AM11" s="791"/>
      <c r="AN11" s="791"/>
    </row>
    <row r="12" spans="1:40" x14ac:dyDescent="0.75">
      <c r="A12" s="7"/>
      <c r="B12" s="514"/>
      <c r="C12" s="516"/>
      <c r="D12" s="513"/>
      <c r="E12" s="4"/>
      <c r="F12" s="790"/>
      <c r="G12" s="790"/>
      <c r="H12" s="794"/>
      <c r="I12" s="790"/>
      <c r="J12" s="791"/>
      <c r="K12" s="794"/>
      <c r="L12" s="792"/>
      <c r="M12" s="791"/>
      <c r="N12" s="794"/>
      <c r="O12" s="793"/>
      <c r="P12" s="794"/>
      <c r="Q12" s="794"/>
      <c r="R12" s="790"/>
      <c r="S12" s="791"/>
      <c r="T12" s="794"/>
      <c r="U12" s="790"/>
      <c r="V12" s="795"/>
      <c r="W12" s="797"/>
      <c r="X12" s="790"/>
      <c r="Y12" s="791"/>
      <c r="Z12" s="797"/>
      <c r="AA12" s="790"/>
      <c r="AB12" s="791"/>
      <c r="AC12" s="546"/>
      <c r="AD12" s="790"/>
      <c r="AE12" s="791"/>
      <c r="AF12" s="797"/>
      <c r="AG12" s="790"/>
      <c r="AH12" s="809"/>
      <c r="AI12" s="797"/>
      <c r="AJ12" s="790"/>
      <c r="AK12" s="791"/>
      <c r="AL12" s="797"/>
      <c r="AM12" s="791"/>
      <c r="AN12" s="791"/>
    </row>
    <row r="13" spans="1:40" x14ac:dyDescent="0.75">
      <c r="A13" s="7"/>
      <c r="B13" s="514"/>
      <c r="C13" s="516"/>
      <c r="D13" s="509"/>
      <c r="E13" s="4"/>
      <c r="F13" s="790"/>
      <c r="G13" s="790"/>
      <c r="H13" s="794"/>
      <c r="I13" s="790"/>
      <c r="J13" s="791"/>
      <c r="K13" s="794"/>
      <c r="L13" s="792"/>
      <c r="M13" s="791"/>
      <c r="N13" s="794"/>
      <c r="O13" s="793"/>
      <c r="P13" s="794"/>
      <c r="Q13" s="794"/>
      <c r="R13" s="790"/>
      <c r="S13" s="791"/>
      <c r="T13" s="794"/>
      <c r="U13" s="790"/>
      <c r="V13" s="795"/>
      <c r="W13" s="797"/>
      <c r="X13" s="790"/>
      <c r="Y13" s="791"/>
      <c r="Z13" s="797"/>
      <c r="AA13" s="790"/>
      <c r="AB13" s="791"/>
      <c r="AC13" s="546"/>
      <c r="AD13" s="790"/>
      <c r="AE13" s="791"/>
      <c r="AF13" s="797"/>
      <c r="AG13" s="790"/>
      <c r="AH13" s="809"/>
      <c r="AI13" s="797"/>
      <c r="AJ13" s="790"/>
      <c r="AK13" s="791"/>
      <c r="AL13" s="797"/>
      <c r="AM13" s="791"/>
      <c r="AN13" s="791"/>
    </row>
    <row r="14" spans="1:40" x14ac:dyDescent="0.75">
      <c r="A14" s="7"/>
      <c r="B14" s="514"/>
      <c r="C14" s="516"/>
      <c r="D14" s="513"/>
      <c r="E14" s="4"/>
      <c r="F14" s="790"/>
      <c r="G14" s="790"/>
      <c r="H14" s="794"/>
      <c r="I14" s="790"/>
      <c r="J14" s="791"/>
      <c r="K14" s="794"/>
      <c r="L14" s="792"/>
      <c r="M14" s="791"/>
      <c r="N14" s="794"/>
      <c r="O14" s="793"/>
      <c r="P14" s="794"/>
      <c r="Q14" s="794"/>
      <c r="R14" s="790"/>
      <c r="S14" s="791"/>
      <c r="T14" s="794"/>
      <c r="U14" s="790"/>
      <c r="V14" s="795"/>
      <c r="W14" s="797"/>
      <c r="X14" s="790"/>
      <c r="Y14" s="791"/>
      <c r="Z14" s="797"/>
      <c r="AA14" s="790"/>
      <c r="AB14" s="791"/>
      <c r="AC14" s="546"/>
      <c r="AD14" s="790"/>
      <c r="AE14" s="791"/>
      <c r="AF14" s="797"/>
      <c r="AG14" s="790"/>
      <c r="AH14" s="809"/>
      <c r="AI14" s="797"/>
      <c r="AJ14" s="790"/>
      <c r="AK14" s="791"/>
      <c r="AL14" s="797"/>
      <c r="AM14" s="791"/>
      <c r="AN14" s="791"/>
    </row>
    <row r="15" spans="1:40" x14ac:dyDescent="0.75">
      <c r="A15" s="7"/>
      <c r="B15" s="514"/>
      <c r="C15" s="515"/>
      <c r="D15" s="513"/>
      <c r="E15" s="4"/>
      <c r="F15" s="790"/>
      <c r="G15" s="790"/>
      <c r="H15" s="794"/>
      <c r="I15" s="790"/>
      <c r="J15" s="791"/>
      <c r="K15" s="794"/>
      <c r="L15" s="792"/>
      <c r="M15" s="791"/>
      <c r="N15" s="794"/>
      <c r="O15" s="793"/>
      <c r="P15" s="794"/>
      <c r="Q15" s="794"/>
      <c r="R15" s="790"/>
      <c r="S15" s="791"/>
      <c r="T15" s="794"/>
      <c r="U15" s="790"/>
      <c r="V15" s="795"/>
      <c r="W15" s="797"/>
      <c r="X15" s="790"/>
      <c r="Y15" s="791"/>
      <c r="Z15" s="797"/>
      <c r="AA15" s="790"/>
      <c r="AB15" s="791"/>
      <c r="AC15" s="546"/>
      <c r="AD15" s="790"/>
      <c r="AE15" s="791"/>
      <c r="AF15" s="797"/>
      <c r="AG15" s="790"/>
      <c r="AH15" s="809"/>
      <c r="AI15" s="797"/>
      <c r="AJ15" s="790"/>
      <c r="AK15" s="791"/>
      <c r="AL15" s="797"/>
      <c r="AM15" s="791"/>
      <c r="AN15" s="791"/>
    </row>
    <row r="16" spans="1:40" x14ac:dyDescent="0.75">
      <c r="A16" s="7"/>
      <c r="B16" s="514"/>
      <c r="C16" s="515"/>
      <c r="D16" s="513"/>
      <c r="E16" s="4"/>
      <c r="F16" s="790"/>
      <c r="G16" s="791"/>
      <c r="H16" s="794"/>
      <c r="I16" s="790"/>
      <c r="J16" s="791"/>
      <c r="K16" s="794"/>
      <c r="L16" s="792"/>
      <c r="M16" s="791"/>
      <c r="N16" s="794"/>
      <c r="O16" s="793"/>
      <c r="P16" s="794"/>
      <c r="Q16" s="794"/>
      <c r="R16" s="790"/>
      <c r="S16" s="791"/>
      <c r="T16" s="794"/>
      <c r="U16" s="790"/>
      <c r="V16" s="795"/>
      <c r="W16" s="797"/>
      <c r="X16" s="790"/>
      <c r="Y16" s="791"/>
      <c r="Z16" s="797"/>
      <c r="AA16" s="790"/>
      <c r="AB16" s="791"/>
      <c r="AC16" s="546"/>
      <c r="AD16" s="790"/>
      <c r="AE16" s="791"/>
      <c r="AF16" s="797"/>
      <c r="AG16" s="790"/>
      <c r="AH16" s="809"/>
      <c r="AI16" s="797"/>
      <c r="AJ16" s="790"/>
      <c r="AK16" s="791"/>
      <c r="AL16" s="797"/>
      <c r="AM16" s="791"/>
      <c r="AN16" s="791"/>
    </row>
    <row r="17" spans="1:40" x14ac:dyDescent="0.75">
      <c r="A17" s="7"/>
      <c r="B17" s="514"/>
      <c r="C17" s="516"/>
      <c r="D17" s="513"/>
      <c r="E17" s="4"/>
      <c r="F17" s="790"/>
      <c r="G17" s="790"/>
      <c r="H17" s="794"/>
      <c r="I17" s="790"/>
      <c r="J17" s="791"/>
      <c r="K17" s="794"/>
      <c r="L17" s="792"/>
      <c r="M17" s="791"/>
      <c r="N17" s="794"/>
      <c r="O17" s="793"/>
      <c r="P17" s="794"/>
      <c r="Q17" s="794"/>
      <c r="R17" s="790"/>
      <c r="S17" s="791"/>
      <c r="T17" s="794"/>
      <c r="U17" s="790"/>
      <c r="V17" s="796"/>
      <c r="W17" s="797"/>
      <c r="X17" s="790"/>
      <c r="Y17" s="791"/>
      <c r="Z17" s="797"/>
      <c r="AA17" s="790"/>
      <c r="AB17" s="791"/>
      <c r="AC17" s="546"/>
      <c r="AD17" s="790"/>
      <c r="AE17" s="791"/>
      <c r="AF17" s="797"/>
      <c r="AG17" s="790"/>
      <c r="AH17" s="809"/>
      <c r="AI17" s="797"/>
      <c r="AJ17" s="790"/>
      <c r="AK17" s="791"/>
      <c r="AL17" s="797"/>
      <c r="AM17" s="791"/>
      <c r="AN17" s="791"/>
    </row>
    <row r="18" spans="1:40" x14ac:dyDescent="0.75">
      <c r="A18" s="7"/>
      <c r="B18" s="514"/>
      <c r="C18" s="516"/>
      <c r="D18" s="509"/>
      <c r="E18" s="4"/>
      <c r="F18" s="790"/>
      <c r="G18" s="790"/>
      <c r="H18" s="794"/>
      <c r="I18" s="790"/>
      <c r="J18" s="791"/>
      <c r="K18" s="794"/>
      <c r="L18" s="792"/>
      <c r="M18" s="791"/>
      <c r="N18" s="794"/>
      <c r="O18" s="793"/>
      <c r="P18" s="794"/>
      <c r="Q18" s="794"/>
      <c r="R18" s="790"/>
      <c r="S18" s="791"/>
      <c r="T18" s="794"/>
      <c r="U18" s="790"/>
      <c r="V18" s="796"/>
      <c r="W18" s="797"/>
      <c r="X18" s="790"/>
      <c r="Y18" s="791"/>
      <c r="Z18" s="797"/>
      <c r="AA18" s="790"/>
      <c r="AB18" s="791"/>
      <c r="AC18" s="546"/>
      <c r="AD18" s="790"/>
      <c r="AE18" s="791"/>
      <c r="AF18" s="797"/>
      <c r="AG18" s="790"/>
      <c r="AH18" s="809"/>
      <c r="AI18" s="797"/>
      <c r="AJ18" s="790"/>
      <c r="AK18" s="791"/>
      <c r="AL18" s="797"/>
      <c r="AM18" s="791"/>
      <c r="AN18" s="791"/>
    </row>
    <row r="19" spans="1:40" x14ac:dyDescent="0.75">
      <c r="A19" s="7"/>
      <c r="B19" s="514"/>
      <c r="C19" s="515"/>
      <c r="D19" s="509"/>
      <c r="E19" s="4"/>
      <c r="F19" s="790"/>
      <c r="G19" s="790"/>
      <c r="H19" s="794"/>
      <c r="I19" s="790"/>
      <c r="J19" s="791"/>
      <c r="K19" s="794"/>
      <c r="L19" s="792"/>
      <c r="M19" s="791"/>
      <c r="N19" s="794"/>
      <c r="O19" s="793"/>
      <c r="P19" s="794"/>
      <c r="Q19" s="794"/>
      <c r="R19" s="790"/>
      <c r="S19" s="791"/>
      <c r="T19" s="794"/>
      <c r="U19" s="790"/>
      <c r="V19" s="796"/>
      <c r="W19" s="797"/>
      <c r="X19" s="790"/>
      <c r="Y19" s="791"/>
      <c r="Z19" s="797"/>
      <c r="AA19" s="790"/>
      <c r="AB19" s="791"/>
      <c r="AC19" s="546"/>
      <c r="AD19" s="790"/>
      <c r="AE19" s="791"/>
      <c r="AF19" s="797"/>
      <c r="AG19" s="790"/>
      <c r="AH19" s="809"/>
      <c r="AI19" s="797"/>
      <c r="AJ19" s="790"/>
      <c r="AK19" s="791"/>
      <c r="AL19" s="797"/>
      <c r="AM19" s="791"/>
      <c r="AN19" s="791"/>
    </row>
    <row r="20" spans="1:40" x14ac:dyDescent="0.75">
      <c r="A20" s="7"/>
      <c r="B20" s="514"/>
      <c r="C20" s="516"/>
      <c r="D20" s="509"/>
      <c r="E20" s="4"/>
      <c r="F20" s="790"/>
      <c r="G20" s="790"/>
      <c r="H20" s="794"/>
      <c r="I20" s="790"/>
      <c r="J20" s="791"/>
      <c r="K20" s="794"/>
      <c r="L20" s="792"/>
      <c r="M20" s="791"/>
      <c r="N20" s="794"/>
      <c r="O20" s="793"/>
      <c r="P20" s="794"/>
      <c r="Q20" s="794"/>
      <c r="R20" s="790"/>
      <c r="S20" s="791"/>
      <c r="T20" s="794"/>
      <c r="U20" s="790"/>
      <c r="V20" s="796"/>
      <c r="W20" s="797"/>
      <c r="X20" s="790"/>
      <c r="Y20" s="791"/>
      <c r="Z20" s="797"/>
      <c r="AA20" s="790"/>
      <c r="AB20" s="791"/>
      <c r="AC20" s="546"/>
      <c r="AD20" s="790"/>
      <c r="AE20" s="791"/>
      <c r="AF20" s="797"/>
      <c r="AG20" s="790"/>
      <c r="AH20" s="809"/>
      <c r="AI20" s="797"/>
      <c r="AJ20" s="790"/>
      <c r="AK20" s="791"/>
      <c r="AL20" s="797"/>
      <c r="AM20" s="791"/>
      <c r="AN20" s="791"/>
    </row>
    <row r="21" spans="1:40" x14ac:dyDescent="0.75">
      <c r="A21" s="7"/>
      <c r="B21" s="514"/>
      <c r="C21" s="516"/>
      <c r="D21" s="509"/>
      <c r="E21" s="4"/>
      <c r="F21" s="790"/>
      <c r="G21" s="790"/>
      <c r="H21" s="794"/>
      <c r="I21" s="790"/>
      <c r="J21" s="791"/>
      <c r="K21" s="794"/>
      <c r="L21" s="792"/>
      <c r="M21" s="791"/>
      <c r="N21" s="794"/>
      <c r="O21" s="793"/>
      <c r="P21" s="794"/>
      <c r="Q21" s="794"/>
      <c r="R21" s="790"/>
      <c r="S21" s="791"/>
      <c r="T21" s="794"/>
      <c r="U21" s="790"/>
      <c r="V21" s="796"/>
      <c r="W21" s="797"/>
      <c r="X21" s="790"/>
      <c r="Y21" s="791"/>
      <c r="Z21" s="797"/>
      <c r="AA21" s="790"/>
      <c r="AB21" s="791"/>
      <c r="AC21" s="546"/>
      <c r="AD21" s="790"/>
      <c r="AE21" s="791"/>
      <c r="AF21" s="797"/>
      <c r="AG21" s="790"/>
      <c r="AH21" s="809"/>
      <c r="AI21" s="797"/>
      <c r="AJ21" s="790"/>
      <c r="AK21" s="791"/>
      <c r="AL21" s="797"/>
      <c r="AM21" s="791"/>
      <c r="AN21" s="791"/>
    </row>
    <row r="22" spans="1:40" x14ac:dyDescent="0.75">
      <c r="A22" s="7"/>
      <c r="B22" s="514"/>
      <c r="C22" s="516"/>
      <c r="D22" s="513"/>
      <c r="E22" s="4"/>
      <c r="F22" s="790"/>
      <c r="G22" s="790"/>
      <c r="H22" s="794"/>
      <c r="I22" s="790"/>
      <c r="J22" s="791"/>
      <c r="K22" s="794"/>
      <c r="L22" s="792"/>
      <c r="M22" s="791"/>
      <c r="N22" s="794"/>
      <c r="O22" s="793"/>
      <c r="P22" s="794"/>
      <c r="Q22" s="794"/>
      <c r="R22" s="790"/>
      <c r="S22" s="791"/>
      <c r="T22" s="794"/>
      <c r="U22" s="790"/>
      <c r="V22" s="795"/>
      <c r="W22" s="797"/>
      <c r="X22" s="790"/>
      <c r="Y22" s="791"/>
      <c r="Z22" s="797"/>
      <c r="AA22" s="790"/>
      <c r="AB22" s="791"/>
      <c r="AC22" s="546"/>
      <c r="AD22" s="790"/>
      <c r="AE22" s="791"/>
      <c r="AF22" s="797"/>
      <c r="AG22" s="790"/>
      <c r="AH22" s="809"/>
      <c r="AI22" s="797"/>
      <c r="AJ22" s="790"/>
      <c r="AK22" s="791"/>
      <c r="AL22" s="797"/>
      <c r="AM22" s="791"/>
      <c r="AN22" s="791"/>
    </row>
    <row r="23" spans="1:40" x14ac:dyDescent="0.75">
      <c r="A23" s="7"/>
      <c r="B23" s="514"/>
      <c r="C23" s="515"/>
      <c r="D23" s="517"/>
      <c r="E23" s="4"/>
      <c r="F23" s="790"/>
      <c r="G23" s="791"/>
      <c r="H23" s="794"/>
      <c r="I23" s="790"/>
      <c r="J23" s="791"/>
      <c r="K23" s="794"/>
      <c r="L23" s="792"/>
      <c r="M23" s="791"/>
      <c r="N23" s="794"/>
      <c r="O23" s="793"/>
      <c r="P23" s="794"/>
      <c r="Q23" s="794"/>
      <c r="R23" s="790"/>
      <c r="S23" s="791"/>
      <c r="T23" s="794"/>
      <c r="U23" s="790"/>
      <c r="V23" s="796"/>
      <c r="W23" s="797"/>
      <c r="X23" s="790"/>
      <c r="Y23" s="791"/>
      <c r="Z23" s="797"/>
      <c r="AA23" s="790"/>
      <c r="AB23" s="791"/>
      <c r="AC23" s="546"/>
      <c r="AD23" s="790"/>
      <c r="AE23" s="791"/>
      <c r="AF23" s="797"/>
      <c r="AG23" s="790"/>
      <c r="AH23" s="809"/>
      <c r="AI23" s="797"/>
      <c r="AJ23" s="790"/>
      <c r="AK23" s="791"/>
      <c r="AL23" s="797"/>
      <c r="AM23" s="791"/>
      <c r="AN23" s="791"/>
    </row>
    <row r="24" spans="1:40" x14ac:dyDescent="0.75">
      <c r="A24" s="7"/>
      <c r="B24" s="514"/>
      <c r="C24" s="516"/>
      <c r="D24" s="509"/>
      <c r="E24" s="4"/>
      <c r="F24" s="790"/>
      <c r="G24" s="790"/>
      <c r="H24" s="794"/>
      <c r="I24" s="790"/>
      <c r="J24" s="791"/>
      <c r="K24" s="794"/>
      <c r="L24" s="792"/>
      <c r="M24" s="791"/>
      <c r="N24" s="794"/>
      <c r="O24" s="793"/>
      <c r="P24" s="794"/>
      <c r="Q24" s="794"/>
      <c r="R24" s="790"/>
      <c r="S24" s="791"/>
      <c r="T24" s="794"/>
      <c r="U24" s="790"/>
      <c r="V24" s="796"/>
      <c r="W24" s="797"/>
      <c r="X24" s="790"/>
      <c r="Y24" s="791"/>
      <c r="Z24" s="797"/>
      <c r="AA24" s="790"/>
      <c r="AB24" s="791"/>
      <c r="AC24" s="546"/>
      <c r="AD24" s="790"/>
      <c r="AE24" s="791"/>
      <c r="AF24" s="797"/>
      <c r="AG24" s="790"/>
      <c r="AH24" s="809"/>
      <c r="AI24" s="797"/>
      <c r="AJ24" s="790"/>
      <c r="AK24" s="791"/>
      <c r="AL24" s="797"/>
      <c r="AM24" s="791"/>
      <c r="AN24" s="791"/>
    </row>
    <row r="25" spans="1:40" x14ac:dyDescent="0.75">
      <c r="A25" s="7"/>
      <c r="B25" s="514"/>
      <c r="C25" s="516"/>
      <c r="D25" s="509"/>
      <c r="E25" s="4"/>
      <c r="F25" s="790"/>
      <c r="G25" s="790"/>
      <c r="H25" s="794"/>
      <c r="I25" s="790"/>
      <c r="J25" s="791"/>
      <c r="K25" s="794"/>
      <c r="L25" s="792"/>
      <c r="M25" s="791"/>
      <c r="N25" s="794"/>
      <c r="O25" s="793"/>
      <c r="P25" s="794"/>
      <c r="Q25" s="794"/>
      <c r="R25" s="790"/>
      <c r="S25" s="791"/>
      <c r="T25" s="794"/>
      <c r="U25" s="790"/>
      <c r="V25" s="796"/>
      <c r="W25" s="797"/>
      <c r="X25" s="790"/>
      <c r="Y25" s="791"/>
      <c r="Z25" s="797"/>
      <c r="AA25" s="790"/>
      <c r="AB25" s="791"/>
      <c r="AC25" s="546"/>
      <c r="AD25" s="790"/>
      <c r="AE25" s="791"/>
      <c r="AF25" s="797"/>
      <c r="AG25" s="790"/>
      <c r="AH25" s="809"/>
      <c r="AI25" s="797"/>
      <c r="AJ25" s="790"/>
      <c r="AK25" s="791"/>
      <c r="AL25" s="797"/>
      <c r="AM25" s="791"/>
      <c r="AN25" s="791"/>
    </row>
    <row r="26" spans="1:40" x14ac:dyDescent="0.75">
      <c r="A26" s="7"/>
      <c r="B26" s="514"/>
      <c r="C26" s="516"/>
      <c r="D26" s="509"/>
      <c r="E26" s="4"/>
      <c r="F26" s="790"/>
      <c r="G26" s="790"/>
      <c r="H26" s="794"/>
      <c r="I26" s="790"/>
      <c r="J26" s="791"/>
      <c r="K26" s="794"/>
      <c r="L26" s="792"/>
      <c r="M26" s="791"/>
      <c r="N26" s="794"/>
      <c r="O26" s="793"/>
      <c r="P26" s="794"/>
      <c r="Q26" s="794"/>
      <c r="R26" s="790"/>
      <c r="S26" s="791"/>
      <c r="T26" s="794"/>
      <c r="U26" s="790"/>
      <c r="V26" s="796"/>
      <c r="W26" s="797"/>
      <c r="X26" s="790"/>
      <c r="Y26" s="791"/>
      <c r="Z26" s="797"/>
      <c r="AA26" s="790"/>
      <c r="AB26" s="791"/>
      <c r="AC26" s="546"/>
      <c r="AD26" s="790"/>
      <c r="AE26" s="791"/>
      <c r="AF26" s="797"/>
      <c r="AG26" s="790"/>
      <c r="AH26" s="809"/>
      <c r="AI26" s="797"/>
      <c r="AJ26" s="790"/>
      <c r="AK26" s="791"/>
      <c r="AL26" s="797"/>
      <c r="AM26" s="791"/>
      <c r="AN26" s="791"/>
    </row>
    <row r="27" spans="1:40" x14ac:dyDescent="0.75">
      <c r="A27" s="7"/>
      <c r="B27" s="514"/>
      <c r="C27" s="516"/>
      <c r="D27" s="509"/>
      <c r="E27" s="4"/>
      <c r="F27" s="790"/>
      <c r="G27" s="790"/>
      <c r="H27" s="794"/>
      <c r="I27" s="790"/>
      <c r="J27" s="791"/>
      <c r="K27" s="794"/>
      <c r="L27" s="792"/>
      <c r="M27" s="791"/>
      <c r="N27" s="794"/>
      <c r="O27" s="793"/>
      <c r="P27" s="794"/>
      <c r="Q27" s="794"/>
      <c r="R27" s="790"/>
      <c r="S27" s="791"/>
      <c r="T27" s="794"/>
      <c r="U27" s="790"/>
      <c r="V27" s="796"/>
      <c r="W27" s="797"/>
      <c r="X27" s="790"/>
      <c r="Y27" s="791"/>
      <c r="Z27" s="797"/>
      <c r="AA27" s="790"/>
      <c r="AB27" s="791"/>
      <c r="AC27" s="546"/>
      <c r="AD27" s="790"/>
      <c r="AE27" s="791"/>
      <c r="AF27" s="797"/>
      <c r="AG27" s="790"/>
      <c r="AH27" s="809"/>
      <c r="AI27" s="797"/>
      <c r="AJ27" s="790"/>
      <c r="AK27" s="791"/>
      <c r="AL27" s="797"/>
      <c r="AM27" s="791"/>
      <c r="AN27" s="791"/>
    </row>
    <row r="28" spans="1:40" x14ac:dyDescent="0.75">
      <c r="A28" s="7"/>
      <c r="B28" s="514"/>
      <c r="C28" s="516"/>
      <c r="D28" s="509"/>
      <c r="E28" s="4"/>
      <c r="F28" s="790"/>
      <c r="G28" s="790"/>
      <c r="H28" s="794"/>
      <c r="I28" s="790"/>
      <c r="J28" s="791"/>
      <c r="K28" s="794"/>
      <c r="L28" s="792"/>
      <c r="M28" s="791"/>
      <c r="N28" s="794"/>
      <c r="O28" s="793"/>
      <c r="P28" s="794"/>
      <c r="Q28" s="794"/>
      <c r="R28" s="790"/>
      <c r="S28" s="791"/>
      <c r="T28" s="794"/>
      <c r="U28" s="790"/>
      <c r="V28" s="796"/>
      <c r="W28" s="797"/>
      <c r="X28" s="790"/>
      <c r="Y28" s="791"/>
      <c r="Z28" s="797"/>
      <c r="AA28" s="790"/>
      <c r="AB28" s="791"/>
      <c r="AC28" s="546"/>
      <c r="AD28" s="790"/>
      <c r="AE28" s="791"/>
      <c r="AF28" s="797"/>
      <c r="AG28" s="790"/>
      <c r="AH28" s="809"/>
      <c r="AI28" s="797"/>
      <c r="AJ28" s="790"/>
      <c r="AK28" s="791"/>
      <c r="AL28" s="797"/>
      <c r="AM28" s="791"/>
      <c r="AN28" s="791"/>
    </row>
    <row r="29" spans="1:40" x14ac:dyDescent="0.75">
      <c r="A29" s="7"/>
      <c r="B29" s="514"/>
      <c r="C29" s="516"/>
      <c r="D29" s="509"/>
      <c r="E29" s="4"/>
      <c r="F29" s="790"/>
      <c r="G29" s="790"/>
      <c r="H29" s="794"/>
      <c r="I29" s="790"/>
      <c r="J29" s="791"/>
      <c r="K29" s="794"/>
      <c r="L29" s="792"/>
      <c r="M29" s="791"/>
      <c r="N29" s="794"/>
      <c r="O29" s="793"/>
      <c r="P29" s="794"/>
      <c r="Q29" s="794"/>
      <c r="R29" s="790"/>
      <c r="S29" s="791"/>
      <c r="T29" s="794"/>
      <c r="U29" s="790"/>
      <c r="V29" s="796"/>
      <c r="W29" s="797"/>
      <c r="X29" s="790"/>
      <c r="Y29" s="791"/>
      <c r="Z29" s="797"/>
      <c r="AA29" s="790"/>
      <c r="AB29" s="791"/>
      <c r="AC29" s="546"/>
      <c r="AD29" s="790"/>
      <c r="AE29" s="791"/>
      <c r="AF29" s="797"/>
      <c r="AG29" s="790"/>
      <c r="AH29" s="809"/>
      <c r="AI29" s="797"/>
      <c r="AJ29" s="790"/>
      <c r="AK29" s="791"/>
      <c r="AL29" s="797"/>
      <c r="AM29" s="791"/>
      <c r="AN29" s="791"/>
    </row>
    <row r="30" spans="1:40" x14ac:dyDescent="0.75">
      <c r="A30" s="7"/>
      <c r="B30" s="514"/>
      <c r="C30" s="516"/>
      <c r="D30" s="509"/>
      <c r="E30" s="4"/>
      <c r="F30" s="790"/>
      <c r="G30" s="790"/>
      <c r="H30" s="794"/>
      <c r="I30" s="790"/>
      <c r="J30" s="791"/>
      <c r="K30" s="794"/>
      <c r="L30" s="792"/>
      <c r="M30" s="791"/>
      <c r="N30" s="794"/>
      <c r="O30" s="793"/>
      <c r="P30" s="794"/>
      <c r="Q30" s="794"/>
      <c r="R30" s="790"/>
      <c r="S30" s="791"/>
      <c r="T30" s="794"/>
      <c r="U30" s="790"/>
      <c r="V30" s="796"/>
      <c r="W30" s="797"/>
      <c r="X30" s="790"/>
      <c r="Y30" s="791"/>
      <c r="Z30" s="797"/>
      <c r="AA30" s="790"/>
      <c r="AB30" s="791"/>
      <c r="AC30" s="546"/>
      <c r="AD30" s="790"/>
      <c r="AE30" s="791"/>
      <c r="AF30" s="797"/>
      <c r="AG30" s="790"/>
      <c r="AH30" s="809"/>
      <c r="AI30" s="797"/>
      <c r="AJ30" s="790"/>
      <c r="AK30" s="791"/>
      <c r="AL30" s="797"/>
      <c r="AM30" s="791"/>
      <c r="AN30" s="791"/>
    </row>
    <row r="31" spans="1:40" x14ac:dyDescent="0.75">
      <c r="A31" s="7"/>
      <c r="B31" s="514"/>
      <c r="C31" s="516"/>
      <c r="D31" s="509"/>
      <c r="E31" s="4"/>
      <c r="F31" s="790"/>
      <c r="G31" s="790"/>
      <c r="H31" s="794"/>
      <c r="I31" s="790"/>
      <c r="J31" s="791"/>
      <c r="K31" s="794"/>
      <c r="L31" s="792"/>
      <c r="M31" s="791"/>
      <c r="N31" s="794"/>
      <c r="O31" s="793"/>
      <c r="P31" s="794"/>
      <c r="Q31" s="794"/>
      <c r="R31" s="790"/>
      <c r="S31" s="791"/>
      <c r="T31" s="794"/>
      <c r="U31" s="790"/>
      <c r="V31" s="796"/>
      <c r="W31" s="797"/>
      <c r="X31" s="790"/>
      <c r="Y31" s="791"/>
      <c r="Z31" s="797"/>
      <c r="AA31" s="790"/>
      <c r="AB31" s="791"/>
      <c r="AC31" s="546"/>
      <c r="AD31" s="790"/>
      <c r="AE31" s="791"/>
      <c r="AF31" s="797"/>
      <c r="AG31" s="790"/>
      <c r="AH31" s="809"/>
      <c r="AI31" s="797"/>
      <c r="AJ31" s="790"/>
      <c r="AK31" s="791"/>
      <c r="AL31" s="797"/>
      <c r="AM31" s="791"/>
      <c r="AN31" s="791"/>
    </row>
    <row r="32" spans="1:40" x14ac:dyDescent="0.75">
      <c r="A32" s="7"/>
      <c r="B32" s="514"/>
      <c r="C32" s="516"/>
      <c r="D32" s="509"/>
      <c r="E32" s="4"/>
      <c r="F32" s="790"/>
      <c r="G32" s="790"/>
      <c r="H32" s="794"/>
      <c r="I32" s="790"/>
      <c r="J32" s="791"/>
      <c r="K32" s="794"/>
      <c r="L32" s="792"/>
      <c r="M32" s="791"/>
      <c r="N32" s="794"/>
      <c r="O32" s="793"/>
      <c r="P32" s="794"/>
      <c r="Q32" s="794"/>
      <c r="R32" s="790"/>
      <c r="S32" s="791"/>
      <c r="T32" s="794"/>
      <c r="U32" s="790"/>
      <c r="V32" s="795"/>
      <c r="W32" s="797"/>
      <c r="X32" s="790"/>
      <c r="Y32" s="791"/>
      <c r="Z32" s="797"/>
      <c r="AA32" s="790"/>
      <c r="AB32" s="791"/>
      <c r="AC32" s="546"/>
      <c r="AD32" s="790"/>
      <c r="AE32" s="791"/>
      <c r="AF32" s="797"/>
      <c r="AG32" s="790"/>
      <c r="AH32" s="809"/>
      <c r="AI32" s="797"/>
      <c r="AJ32" s="790"/>
      <c r="AK32" s="791"/>
      <c r="AL32" s="797"/>
      <c r="AM32" s="791"/>
      <c r="AN32" s="791"/>
    </row>
    <row r="33" spans="1:40" x14ac:dyDescent="0.75">
      <c r="A33" s="7"/>
      <c r="B33" s="514"/>
      <c r="C33" s="515"/>
      <c r="D33" s="509"/>
      <c r="E33" s="4"/>
      <c r="F33" s="790"/>
      <c r="G33" s="791"/>
      <c r="H33" s="794"/>
      <c r="I33" s="790"/>
      <c r="J33" s="791"/>
      <c r="K33" s="794"/>
      <c r="L33" s="792"/>
      <c r="M33" s="791"/>
      <c r="N33" s="794"/>
      <c r="O33" s="793"/>
      <c r="P33" s="794"/>
      <c r="Q33" s="794"/>
      <c r="R33" s="790"/>
      <c r="S33" s="791"/>
      <c r="T33" s="794"/>
      <c r="U33" s="790"/>
      <c r="V33" s="796"/>
      <c r="W33" s="797"/>
      <c r="X33" s="790"/>
      <c r="Y33" s="791"/>
      <c r="Z33" s="797"/>
      <c r="AA33" s="790"/>
      <c r="AB33" s="791"/>
      <c r="AC33" s="546"/>
      <c r="AD33" s="790"/>
      <c r="AE33" s="791"/>
      <c r="AF33" s="797"/>
      <c r="AG33" s="790"/>
      <c r="AH33" s="809"/>
      <c r="AI33" s="797"/>
      <c r="AJ33" s="790"/>
      <c r="AK33" s="791"/>
      <c r="AL33" s="797"/>
      <c r="AM33" s="791"/>
      <c r="AN33" s="791"/>
    </row>
    <row r="34" spans="1:40" x14ac:dyDescent="0.75">
      <c r="A34" s="7"/>
      <c r="B34" s="514"/>
      <c r="C34" s="516"/>
      <c r="D34" s="509"/>
      <c r="E34" s="4"/>
      <c r="F34" s="790"/>
      <c r="G34" s="790"/>
      <c r="H34" s="794"/>
      <c r="I34" s="790"/>
      <c r="J34" s="791"/>
      <c r="K34" s="794"/>
      <c r="L34" s="792"/>
      <c r="M34" s="791"/>
      <c r="N34" s="794"/>
      <c r="O34" s="793"/>
      <c r="P34" s="794"/>
      <c r="Q34" s="794"/>
      <c r="R34" s="790"/>
      <c r="S34" s="791"/>
      <c r="T34" s="794"/>
      <c r="U34" s="790"/>
      <c r="V34" s="796"/>
      <c r="W34" s="797"/>
      <c r="X34" s="790"/>
      <c r="Y34" s="791"/>
      <c r="Z34" s="797"/>
      <c r="AA34" s="790"/>
      <c r="AB34" s="791"/>
      <c r="AC34" s="546"/>
      <c r="AD34" s="790"/>
      <c r="AE34" s="791"/>
      <c r="AF34" s="797"/>
      <c r="AG34" s="790"/>
      <c r="AH34" s="809"/>
      <c r="AI34" s="797"/>
      <c r="AJ34" s="790"/>
      <c r="AK34" s="791"/>
      <c r="AL34" s="797"/>
      <c r="AM34" s="791"/>
      <c r="AN34" s="791"/>
    </row>
    <row r="35" spans="1:40" x14ac:dyDescent="0.75">
      <c r="A35" s="7"/>
      <c r="B35" s="514"/>
      <c r="C35" s="516"/>
      <c r="D35" s="509"/>
      <c r="E35" s="4"/>
      <c r="F35" s="790"/>
      <c r="G35" s="790"/>
      <c r="H35" s="794"/>
      <c r="I35" s="790"/>
      <c r="J35" s="791"/>
      <c r="K35" s="794"/>
      <c r="L35" s="792"/>
      <c r="M35" s="791"/>
      <c r="N35" s="794"/>
      <c r="O35" s="793"/>
      <c r="P35" s="794"/>
      <c r="Q35" s="794"/>
      <c r="R35" s="790"/>
      <c r="S35" s="791"/>
      <c r="T35" s="794"/>
      <c r="U35" s="790"/>
      <c r="V35" s="796"/>
      <c r="W35" s="797"/>
      <c r="X35" s="790"/>
      <c r="Y35" s="791"/>
      <c r="Z35" s="797"/>
      <c r="AA35" s="790"/>
      <c r="AB35" s="791"/>
      <c r="AC35" s="546"/>
      <c r="AD35" s="790"/>
      <c r="AE35" s="791"/>
      <c r="AF35" s="797"/>
      <c r="AG35" s="790"/>
      <c r="AH35" s="809"/>
      <c r="AI35" s="797"/>
      <c r="AJ35" s="790"/>
      <c r="AK35" s="791"/>
      <c r="AL35" s="797"/>
      <c r="AM35" s="791"/>
      <c r="AN35" s="791"/>
    </row>
    <row r="36" spans="1:40" x14ac:dyDescent="0.75">
      <c r="A36" s="7"/>
      <c r="B36" s="514"/>
      <c r="C36" s="516"/>
      <c r="D36" s="509"/>
      <c r="E36" s="4"/>
      <c r="F36" s="790"/>
      <c r="G36" s="790"/>
      <c r="H36" s="794"/>
      <c r="I36" s="790"/>
      <c r="J36" s="791"/>
      <c r="K36" s="794"/>
      <c r="L36" s="792"/>
      <c r="M36" s="791"/>
      <c r="N36" s="794"/>
      <c r="O36" s="793"/>
      <c r="P36" s="794"/>
      <c r="Q36" s="794"/>
      <c r="R36" s="790"/>
      <c r="S36" s="791"/>
      <c r="T36" s="794"/>
      <c r="U36" s="790"/>
      <c r="V36" s="796"/>
      <c r="W36" s="797"/>
      <c r="X36" s="790"/>
      <c r="Y36" s="791"/>
      <c r="Z36" s="797"/>
      <c r="AA36" s="790"/>
      <c r="AB36" s="791"/>
      <c r="AC36" s="546"/>
      <c r="AD36" s="790"/>
      <c r="AE36" s="791"/>
      <c r="AF36" s="797"/>
      <c r="AG36" s="790"/>
      <c r="AH36" s="809"/>
      <c r="AI36" s="797"/>
      <c r="AJ36" s="790"/>
      <c r="AK36" s="791"/>
      <c r="AL36" s="797"/>
      <c r="AM36" s="791"/>
      <c r="AN36" s="791"/>
    </row>
    <row r="37" spans="1:40" x14ac:dyDescent="0.75">
      <c r="A37" s="7"/>
      <c r="B37" s="514"/>
      <c r="C37" s="516"/>
      <c r="D37" s="509"/>
      <c r="E37" s="4"/>
      <c r="F37" s="790"/>
      <c r="G37" s="790"/>
      <c r="H37" s="794"/>
      <c r="I37" s="790"/>
      <c r="J37" s="791"/>
      <c r="K37" s="794"/>
      <c r="L37" s="792"/>
      <c r="M37" s="791"/>
      <c r="N37" s="794"/>
      <c r="O37" s="793"/>
      <c r="P37" s="794"/>
      <c r="Q37" s="794"/>
      <c r="R37" s="790"/>
      <c r="S37" s="791"/>
      <c r="T37" s="794"/>
      <c r="U37" s="790"/>
      <c r="V37" s="795"/>
      <c r="W37" s="797"/>
      <c r="X37" s="790"/>
      <c r="Y37" s="791"/>
      <c r="Z37" s="797"/>
      <c r="AA37" s="790"/>
      <c r="AB37" s="791"/>
      <c r="AC37" s="546"/>
      <c r="AD37" s="790"/>
      <c r="AE37" s="791"/>
      <c r="AF37" s="797"/>
      <c r="AG37" s="790"/>
      <c r="AH37" s="809"/>
      <c r="AI37" s="797"/>
      <c r="AJ37" s="790"/>
      <c r="AK37" s="791"/>
      <c r="AL37" s="797"/>
      <c r="AM37" s="791"/>
      <c r="AN37" s="791"/>
    </row>
    <row r="38" spans="1:40" x14ac:dyDescent="0.75">
      <c r="A38" s="7"/>
      <c r="B38" s="514"/>
      <c r="C38" s="516"/>
      <c r="D38" s="509"/>
      <c r="E38" s="4"/>
      <c r="F38" s="790"/>
      <c r="G38" s="790"/>
      <c r="H38" s="794"/>
      <c r="I38" s="790"/>
      <c r="J38" s="791"/>
      <c r="K38" s="794"/>
      <c r="L38" s="792"/>
      <c r="M38" s="795"/>
      <c r="N38" s="794"/>
      <c r="O38" s="793"/>
      <c r="P38" s="797"/>
      <c r="Q38" s="794"/>
      <c r="R38" s="790"/>
      <c r="S38" s="791"/>
      <c r="T38" s="794"/>
      <c r="U38" s="790"/>
      <c r="V38" s="798"/>
      <c r="W38" s="797"/>
      <c r="X38" s="790"/>
      <c r="Y38" s="791"/>
      <c r="Z38" s="797"/>
      <c r="AA38" s="790"/>
      <c r="AB38" s="791"/>
      <c r="AC38" s="546"/>
      <c r="AD38" s="790"/>
      <c r="AE38" s="791"/>
      <c r="AF38" s="797"/>
      <c r="AG38" s="790"/>
      <c r="AH38" s="809"/>
      <c r="AI38" s="797"/>
      <c r="AJ38" s="790"/>
      <c r="AK38" s="791"/>
      <c r="AL38" s="797"/>
      <c r="AM38" s="791"/>
      <c r="AN38" s="791"/>
    </row>
    <row r="39" spans="1:40" x14ac:dyDescent="0.75">
      <c r="A39" s="7"/>
      <c r="B39" s="514"/>
      <c r="C39" s="516"/>
      <c r="D39" s="509"/>
      <c r="E39" s="4"/>
      <c r="F39" s="790"/>
      <c r="G39" s="790"/>
      <c r="H39" s="794"/>
      <c r="I39" s="790"/>
      <c r="J39" s="791"/>
      <c r="K39" s="794"/>
      <c r="L39" s="792"/>
      <c r="M39" s="795"/>
      <c r="N39" s="794"/>
      <c r="O39" s="793"/>
      <c r="P39" s="797"/>
      <c r="Q39" s="794"/>
      <c r="R39" s="790"/>
      <c r="S39" s="791"/>
      <c r="T39" s="794"/>
      <c r="U39" s="790"/>
      <c r="V39" s="798"/>
      <c r="W39" s="797"/>
      <c r="X39" s="790"/>
      <c r="Y39" s="791"/>
      <c r="Z39" s="797"/>
      <c r="AA39" s="790"/>
      <c r="AB39" s="791"/>
      <c r="AC39" s="546"/>
      <c r="AD39" s="790"/>
      <c r="AE39" s="791"/>
      <c r="AF39" s="797"/>
      <c r="AG39" s="790"/>
      <c r="AH39" s="809"/>
      <c r="AI39" s="797"/>
      <c r="AJ39" s="790"/>
      <c r="AK39" s="791"/>
      <c r="AL39" s="797"/>
      <c r="AM39" s="791"/>
      <c r="AN39" s="791"/>
    </row>
    <row r="40" spans="1:40" x14ac:dyDescent="0.75">
      <c r="A40" s="7"/>
      <c r="B40" s="514"/>
      <c r="C40" s="515"/>
      <c r="D40" s="517"/>
      <c r="E40" s="4"/>
      <c r="F40" s="790"/>
      <c r="G40" s="791"/>
      <c r="H40" s="794"/>
      <c r="I40" s="790"/>
      <c r="J40" s="791"/>
      <c r="K40" s="794"/>
      <c r="L40" s="792"/>
      <c r="M40" s="791"/>
      <c r="N40" s="794"/>
      <c r="O40" s="793"/>
      <c r="P40" s="605"/>
      <c r="Q40" s="794"/>
      <c r="R40" s="790"/>
      <c r="S40" s="791"/>
      <c r="T40" s="794"/>
      <c r="U40" s="790"/>
      <c r="V40" s="796"/>
      <c r="W40" s="797"/>
      <c r="X40" s="790"/>
      <c r="Y40" s="791"/>
      <c r="Z40" s="797"/>
      <c r="AA40" s="790"/>
      <c r="AB40" s="791"/>
      <c r="AC40" s="546"/>
      <c r="AD40" s="790"/>
      <c r="AE40" s="791"/>
      <c r="AF40" s="797"/>
      <c r="AG40" s="790"/>
      <c r="AH40" s="809"/>
      <c r="AI40" s="797"/>
      <c r="AJ40" s="790"/>
      <c r="AK40" s="791"/>
      <c r="AL40" s="797"/>
      <c r="AM40" s="791"/>
      <c r="AN40" s="791"/>
    </row>
    <row r="41" spans="1:40" x14ac:dyDescent="0.75">
      <c r="A41" s="7"/>
      <c r="B41" s="514"/>
      <c r="C41" s="515"/>
      <c r="D41" s="518"/>
      <c r="E41" s="4"/>
      <c r="F41" s="790"/>
      <c r="G41" s="791"/>
      <c r="H41" s="794"/>
      <c r="I41" s="790"/>
      <c r="J41" s="791"/>
      <c r="K41" s="794"/>
      <c r="L41" s="792"/>
      <c r="M41" s="791"/>
      <c r="N41" s="794"/>
      <c r="O41" s="793"/>
      <c r="P41" s="605"/>
      <c r="Q41" s="794"/>
      <c r="R41" s="790"/>
      <c r="S41" s="791"/>
      <c r="T41" s="794"/>
      <c r="U41" s="790"/>
      <c r="V41" s="796"/>
      <c r="W41" s="797"/>
      <c r="X41" s="791"/>
      <c r="Y41" s="791"/>
      <c r="Z41" s="797"/>
      <c r="AA41" s="791"/>
      <c r="AB41" s="791"/>
      <c r="AC41" s="546"/>
      <c r="AD41" s="790"/>
      <c r="AE41" s="791"/>
      <c r="AF41" s="797"/>
      <c r="AG41" s="790"/>
      <c r="AH41" s="809"/>
      <c r="AI41" s="797"/>
      <c r="AJ41" s="790"/>
      <c r="AK41" s="791"/>
      <c r="AL41" s="797"/>
      <c r="AM41" s="791"/>
      <c r="AN41" s="791"/>
    </row>
    <row r="42" spans="1:40" x14ac:dyDescent="0.75">
      <c r="A42" s="7"/>
      <c r="B42" s="514"/>
      <c r="C42" s="515"/>
      <c r="D42" s="518"/>
      <c r="E42" s="4"/>
      <c r="F42" s="790"/>
      <c r="G42" s="791"/>
      <c r="H42" s="794"/>
      <c r="I42" s="790"/>
      <c r="J42" s="791"/>
      <c r="K42" s="794"/>
      <c r="L42" s="792"/>
      <c r="M42" s="791"/>
      <c r="N42" s="794"/>
      <c r="O42" s="793"/>
      <c r="P42" s="605"/>
      <c r="Q42" s="794"/>
      <c r="R42" s="790"/>
      <c r="S42" s="791"/>
      <c r="T42" s="794"/>
      <c r="U42" s="790"/>
      <c r="V42" s="796"/>
      <c r="W42" s="797"/>
      <c r="X42" s="790"/>
      <c r="Y42" s="791"/>
      <c r="Z42" s="797"/>
      <c r="AA42" s="790"/>
      <c r="AB42" s="791"/>
      <c r="AC42" s="546"/>
      <c r="AD42" s="790"/>
      <c r="AE42" s="791"/>
      <c r="AF42" s="797"/>
      <c r="AG42" s="790"/>
      <c r="AH42" s="809"/>
      <c r="AI42" s="797"/>
      <c r="AJ42" s="790"/>
      <c r="AK42" s="791"/>
      <c r="AL42" s="797"/>
      <c r="AM42" s="791"/>
      <c r="AN42" s="791"/>
    </row>
    <row r="43" spans="1:40" x14ac:dyDescent="0.75">
      <c r="A43" s="7"/>
      <c r="B43" s="514"/>
      <c r="C43" s="516"/>
      <c r="D43" s="519"/>
      <c r="E43" s="4"/>
      <c r="F43" s="790"/>
      <c r="G43" s="790"/>
      <c r="H43" s="794"/>
      <c r="I43" s="790"/>
      <c r="J43" s="791"/>
      <c r="K43" s="794"/>
      <c r="L43" s="792"/>
      <c r="M43" s="791"/>
      <c r="N43" s="794"/>
      <c r="O43" s="793"/>
      <c r="P43" s="794"/>
      <c r="Q43" s="794"/>
      <c r="R43" s="790"/>
      <c r="S43" s="791"/>
      <c r="T43" s="794"/>
      <c r="U43" s="790"/>
      <c r="V43" s="795"/>
      <c r="W43" s="797"/>
      <c r="X43" s="790"/>
      <c r="Y43" s="791"/>
      <c r="Z43" s="797"/>
      <c r="AA43" s="790"/>
      <c r="AB43" s="791"/>
      <c r="AC43" s="546"/>
      <c r="AD43" s="790"/>
      <c r="AE43" s="791"/>
      <c r="AF43" s="797"/>
      <c r="AG43" s="790"/>
      <c r="AH43" s="809"/>
      <c r="AI43" s="797"/>
      <c r="AJ43" s="790"/>
      <c r="AK43" s="791"/>
      <c r="AL43" s="797"/>
      <c r="AM43" s="791"/>
      <c r="AN43" s="791"/>
    </row>
    <row r="44" spans="1:40" x14ac:dyDescent="0.75">
      <c r="A44" s="7"/>
      <c r="B44" s="514"/>
      <c r="C44" s="516"/>
      <c r="D44" s="519"/>
      <c r="E44" s="4"/>
      <c r="F44" s="790"/>
      <c r="G44" s="790"/>
      <c r="H44" s="794"/>
      <c r="I44" s="790"/>
      <c r="J44" s="791"/>
      <c r="K44" s="794"/>
      <c r="L44" s="792"/>
      <c r="M44" s="791"/>
      <c r="N44" s="794"/>
      <c r="O44" s="793"/>
      <c r="P44" s="794"/>
      <c r="Q44" s="794"/>
      <c r="R44" s="790"/>
      <c r="S44" s="791"/>
      <c r="T44" s="794"/>
      <c r="U44" s="790"/>
      <c r="V44" s="796"/>
      <c r="W44" s="797"/>
      <c r="X44" s="790"/>
      <c r="Y44" s="791"/>
      <c r="Z44" s="797"/>
      <c r="AA44" s="790"/>
      <c r="AB44" s="791"/>
      <c r="AC44" s="546"/>
      <c r="AD44" s="790"/>
      <c r="AE44" s="791"/>
      <c r="AF44" s="797"/>
      <c r="AG44" s="790"/>
      <c r="AH44" s="809"/>
      <c r="AI44" s="797"/>
      <c r="AJ44" s="790"/>
      <c r="AK44" s="791"/>
      <c r="AL44" s="797"/>
      <c r="AM44" s="791"/>
      <c r="AN44" s="791"/>
    </row>
    <row r="45" spans="1:40" x14ac:dyDescent="0.75">
      <c r="A45" s="7"/>
      <c r="B45" s="514"/>
      <c r="C45" s="516"/>
      <c r="D45" s="519"/>
      <c r="E45" s="4"/>
      <c r="F45" s="790"/>
      <c r="G45" s="790"/>
      <c r="H45" s="794"/>
      <c r="I45" s="790"/>
      <c r="J45" s="791"/>
      <c r="K45" s="794"/>
      <c r="L45" s="792"/>
      <c r="M45" s="791"/>
      <c r="N45" s="794"/>
      <c r="O45" s="793"/>
      <c r="P45" s="794"/>
      <c r="Q45" s="794"/>
      <c r="R45" s="790"/>
      <c r="S45" s="791"/>
      <c r="T45" s="794"/>
      <c r="U45" s="790"/>
      <c r="V45" s="796"/>
      <c r="W45" s="797"/>
      <c r="X45" s="790"/>
      <c r="Y45" s="791"/>
      <c r="Z45" s="797"/>
      <c r="AA45" s="790"/>
      <c r="AB45" s="791"/>
      <c r="AC45" s="546"/>
      <c r="AD45" s="790"/>
      <c r="AE45" s="791"/>
      <c r="AF45" s="797"/>
      <c r="AG45" s="790"/>
      <c r="AH45" s="809"/>
      <c r="AI45" s="797"/>
      <c r="AJ45" s="790"/>
      <c r="AK45" s="791"/>
      <c r="AL45" s="797"/>
      <c r="AM45" s="791"/>
      <c r="AN45" s="791"/>
    </row>
    <row r="46" spans="1:40" x14ac:dyDescent="0.75">
      <c r="A46" s="7"/>
      <c r="B46" s="514"/>
      <c r="C46" s="516"/>
      <c r="D46" s="519"/>
      <c r="E46" s="4"/>
      <c r="F46" s="790"/>
      <c r="G46" s="790"/>
      <c r="H46" s="794"/>
      <c r="I46" s="790"/>
      <c r="J46" s="791"/>
      <c r="K46" s="794"/>
      <c r="L46" s="792"/>
      <c r="M46" s="791"/>
      <c r="N46" s="794"/>
      <c r="O46" s="793"/>
      <c r="P46" s="794"/>
      <c r="Q46" s="794"/>
      <c r="R46" s="790"/>
      <c r="S46" s="791"/>
      <c r="T46" s="794"/>
      <c r="U46" s="790"/>
      <c r="V46" s="796"/>
      <c r="W46" s="797"/>
      <c r="X46" s="790"/>
      <c r="Y46" s="791"/>
      <c r="Z46" s="797"/>
      <c r="AA46" s="790"/>
      <c r="AB46" s="791"/>
      <c r="AC46" s="546"/>
      <c r="AD46" s="790"/>
      <c r="AE46" s="791"/>
      <c r="AF46" s="797"/>
      <c r="AG46" s="790"/>
      <c r="AH46" s="809"/>
      <c r="AI46" s="797"/>
      <c r="AJ46" s="790"/>
      <c r="AK46" s="791"/>
      <c r="AL46" s="797"/>
      <c r="AM46" s="791"/>
      <c r="AN46" s="791"/>
    </row>
    <row r="47" spans="1:40" x14ac:dyDescent="0.75">
      <c r="A47" s="7"/>
      <c r="B47" s="514"/>
      <c r="C47" s="516"/>
      <c r="D47" s="519"/>
      <c r="E47" s="4"/>
      <c r="F47" s="790"/>
      <c r="G47" s="790"/>
      <c r="H47" s="794"/>
      <c r="I47" s="790"/>
      <c r="J47" s="791"/>
      <c r="K47" s="794"/>
      <c r="L47" s="792"/>
      <c r="M47" s="791"/>
      <c r="N47" s="794"/>
      <c r="O47" s="793"/>
      <c r="P47" s="794"/>
      <c r="Q47" s="794"/>
      <c r="R47" s="790"/>
      <c r="S47" s="791"/>
      <c r="T47" s="794"/>
      <c r="U47" s="790"/>
      <c r="V47" s="796"/>
      <c r="W47" s="797"/>
      <c r="X47" s="790"/>
      <c r="Y47" s="791"/>
      <c r="Z47" s="797"/>
      <c r="AA47" s="790"/>
      <c r="AB47" s="791"/>
      <c r="AC47" s="546"/>
      <c r="AD47" s="790"/>
      <c r="AE47" s="791"/>
      <c r="AF47" s="797"/>
      <c r="AG47" s="790"/>
      <c r="AH47" s="809"/>
      <c r="AI47" s="797"/>
      <c r="AJ47" s="790"/>
      <c r="AK47" s="791"/>
      <c r="AL47" s="797"/>
      <c r="AM47" s="791"/>
      <c r="AN47" s="791"/>
    </row>
    <row r="48" spans="1:40" x14ac:dyDescent="0.75">
      <c r="A48" s="7"/>
      <c r="B48" s="514"/>
      <c r="C48" s="515"/>
      <c r="D48" s="518"/>
      <c r="E48" s="4"/>
      <c r="F48" s="790"/>
      <c r="G48" s="791"/>
      <c r="H48" s="794"/>
      <c r="I48" s="790"/>
      <c r="J48" s="791"/>
      <c r="K48" s="794"/>
      <c r="L48" s="792"/>
      <c r="M48" s="791"/>
      <c r="N48" s="794"/>
      <c r="O48" s="793"/>
      <c r="P48" s="794"/>
      <c r="Q48" s="794"/>
      <c r="R48" s="790"/>
      <c r="S48" s="791"/>
      <c r="T48" s="794"/>
      <c r="U48" s="790"/>
      <c r="V48" s="796"/>
      <c r="W48" s="797"/>
      <c r="X48" s="790"/>
      <c r="Y48" s="791"/>
      <c r="Z48" s="797"/>
      <c r="AA48" s="790"/>
      <c r="AB48" s="791"/>
      <c r="AC48" s="546"/>
      <c r="AD48" s="790"/>
      <c r="AE48" s="791"/>
      <c r="AF48" s="797"/>
      <c r="AG48" s="790"/>
      <c r="AH48" s="809"/>
      <c r="AI48" s="797"/>
      <c r="AJ48" s="790"/>
      <c r="AK48" s="791"/>
      <c r="AL48" s="797"/>
      <c r="AM48" s="791"/>
      <c r="AN48" s="791"/>
    </row>
    <row r="49" spans="1:40" x14ac:dyDescent="0.75">
      <c r="A49" s="7"/>
      <c r="B49" s="514"/>
      <c r="C49" s="516"/>
      <c r="D49" s="519"/>
      <c r="E49" s="4"/>
      <c r="F49" s="790"/>
      <c r="G49" s="790"/>
      <c r="H49" s="794"/>
      <c r="I49" s="790"/>
      <c r="J49" s="791"/>
      <c r="K49" s="794"/>
      <c r="L49" s="792"/>
      <c r="M49" s="791"/>
      <c r="N49" s="794"/>
      <c r="O49" s="793"/>
      <c r="P49" s="794"/>
      <c r="Q49" s="794"/>
      <c r="R49" s="790"/>
      <c r="S49" s="791"/>
      <c r="T49" s="794"/>
      <c r="U49" s="790"/>
      <c r="V49" s="796"/>
      <c r="W49" s="797"/>
      <c r="X49" s="790"/>
      <c r="Y49" s="791"/>
      <c r="Z49" s="797"/>
      <c r="AA49" s="790"/>
      <c r="AB49" s="791"/>
      <c r="AC49" s="546"/>
      <c r="AD49" s="790"/>
      <c r="AE49" s="791"/>
      <c r="AF49" s="797"/>
      <c r="AG49" s="790"/>
      <c r="AH49" s="809"/>
      <c r="AI49" s="797"/>
      <c r="AJ49" s="790"/>
      <c r="AK49" s="791"/>
      <c r="AL49" s="797"/>
      <c r="AM49" s="791"/>
      <c r="AN49" s="791"/>
    </row>
    <row r="50" spans="1:40" x14ac:dyDescent="0.75">
      <c r="A50" s="7"/>
      <c r="B50" s="514"/>
      <c r="C50" s="516"/>
      <c r="D50" s="519"/>
      <c r="E50" s="4"/>
      <c r="F50" s="790"/>
      <c r="G50" s="790"/>
      <c r="H50" s="794"/>
      <c r="I50" s="790"/>
      <c r="J50" s="791"/>
      <c r="K50" s="794"/>
      <c r="L50" s="792"/>
      <c r="M50" s="791"/>
      <c r="N50" s="794"/>
      <c r="O50" s="793"/>
      <c r="P50" s="794"/>
      <c r="Q50" s="794"/>
      <c r="R50" s="790"/>
      <c r="S50" s="791"/>
      <c r="T50" s="794"/>
      <c r="U50" s="790"/>
      <c r="V50" s="796"/>
      <c r="W50" s="797"/>
      <c r="X50" s="790"/>
      <c r="Y50" s="791"/>
      <c r="Z50" s="797"/>
      <c r="AA50" s="790"/>
      <c r="AB50" s="791"/>
      <c r="AC50" s="546"/>
      <c r="AD50" s="790"/>
      <c r="AE50" s="791"/>
      <c r="AF50" s="797"/>
      <c r="AG50" s="790"/>
      <c r="AH50" s="809"/>
      <c r="AI50" s="797"/>
      <c r="AJ50" s="790"/>
      <c r="AK50" s="791"/>
      <c r="AL50" s="797"/>
      <c r="AM50" s="791"/>
      <c r="AN50" s="791"/>
    </row>
    <row r="51" spans="1:40" x14ac:dyDescent="0.75">
      <c r="A51" s="7"/>
      <c r="B51" s="514"/>
      <c r="C51" s="516"/>
      <c r="D51" s="519"/>
      <c r="E51" s="4"/>
      <c r="F51" s="790"/>
      <c r="G51" s="790"/>
      <c r="H51" s="794"/>
      <c r="I51" s="790"/>
      <c r="J51" s="791"/>
      <c r="K51" s="794"/>
      <c r="L51" s="792"/>
      <c r="M51" s="791"/>
      <c r="N51" s="794"/>
      <c r="O51" s="793"/>
      <c r="P51" s="794"/>
      <c r="Q51" s="794"/>
      <c r="R51" s="790"/>
      <c r="S51" s="791"/>
      <c r="T51" s="794"/>
      <c r="U51" s="790"/>
      <c r="V51" s="796"/>
      <c r="W51" s="797"/>
      <c r="X51" s="790"/>
      <c r="Y51" s="791"/>
      <c r="Z51" s="797"/>
      <c r="AA51" s="790"/>
      <c r="AB51" s="791"/>
      <c r="AC51" s="546"/>
      <c r="AD51" s="790"/>
      <c r="AE51" s="791"/>
      <c r="AF51" s="797"/>
      <c r="AG51" s="790"/>
      <c r="AH51" s="809"/>
      <c r="AI51" s="797"/>
      <c r="AJ51" s="790"/>
      <c r="AK51" s="791"/>
      <c r="AL51" s="797"/>
      <c r="AM51" s="791"/>
      <c r="AN51" s="791"/>
    </row>
    <row r="52" spans="1:40" x14ac:dyDescent="0.75">
      <c r="A52" s="7"/>
      <c r="B52" s="514"/>
      <c r="C52" s="516"/>
      <c r="D52" s="519"/>
      <c r="E52" s="4"/>
      <c r="F52" s="790"/>
      <c r="G52" s="790"/>
      <c r="H52" s="794"/>
      <c r="I52" s="790"/>
      <c r="J52" s="791"/>
      <c r="K52" s="794"/>
      <c r="L52" s="792"/>
      <c r="M52" s="791"/>
      <c r="N52" s="794"/>
      <c r="O52" s="793"/>
      <c r="P52" s="794"/>
      <c r="Q52" s="794"/>
      <c r="R52" s="790"/>
      <c r="S52" s="791"/>
      <c r="T52" s="794"/>
      <c r="U52" s="790"/>
      <c r="V52" s="796"/>
      <c r="W52" s="797"/>
      <c r="X52" s="790"/>
      <c r="Y52" s="791"/>
      <c r="Z52" s="797"/>
      <c r="AA52" s="790"/>
      <c r="AB52" s="791"/>
      <c r="AC52" s="546"/>
      <c r="AD52" s="790"/>
      <c r="AE52" s="791"/>
      <c r="AF52" s="797"/>
      <c r="AG52" s="790"/>
      <c r="AH52" s="809"/>
      <c r="AI52" s="797"/>
      <c r="AJ52" s="790"/>
      <c r="AK52" s="791"/>
      <c r="AL52" s="797"/>
      <c r="AM52" s="791"/>
      <c r="AN52" s="791"/>
    </row>
    <row r="53" spans="1:40" x14ac:dyDescent="0.75">
      <c r="A53" s="7"/>
      <c r="B53" s="514"/>
      <c r="C53" s="516"/>
      <c r="D53" s="509"/>
      <c r="E53" s="4"/>
      <c r="F53" s="790"/>
      <c r="G53" s="790"/>
      <c r="H53" s="794"/>
      <c r="I53" s="790"/>
      <c r="J53" s="791"/>
      <c r="K53" s="794"/>
      <c r="L53" s="792"/>
      <c r="M53" s="791"/>
      <c r="N53" s="794"/>
      <c r="O53" s="793"/>
      <c r="P53" s="794"/>
      <c r="Q53" s="794"/>
      <c r="R53" s="790"/>
      <c r="S53" s="791"/>
      <c r="T53" s="794"/>
      <c r="U53" s="790"/>
      <c r="V53" s="796"/>
      <c r="W53" s="797"/>
      <c r="X53" s="790"/>
      <c r="Y53" s="791"/>
      <c r="Z53" s="797"/>
      <c r="AA53" s="790"/>
      <c r="AB53" s="791"/>
      <c r="AC53" s="546"/>
      <c r="AD53" s="790"/>
      <c r="AE53" s="791"/>
      <c r="AF53" s="797"/>
      <c r="AG53" s="790"/>
      <c r="AH53" s="809"/>
      <c r="AI53" s="797"/>
      <c r="AJ53" s="790"/>
      <c r="AK53" s="791"/>
      <c r="AL53" s="797"/>
      <c r="AM53" s="791"/>
      <c r="AN53" s="791"/>
    </row>
    <row r="54" spans="1:40" x14ac:dyDescent="0.75">
      <c r="A54" s="7"/>
      <c r="B54" s="514"/>
      <c r="C54" s="516"/>
      <c r="D54" s="509"/>
      <c r="E54" s="4"/>
      <c r="F54" s="790"/>
      <c r="G54" s="790"/>
      <c r="H54" s="794"/>
      <c r="I54" s="790"/>
      <c r="J54" s="791"/>
      <c r="K54" s="794"/>
      <c r="L54" s="792"/>
      <c r="M54" s="791"/>
      <c r="N54" s="794"/>
      <c r="O54" s="793"/>
      <c r="P54" s="794"/>
      <c r="Q54" s="794"/>
      <c r="R54" s="790"/>
      <c r="S54" s="791"/>
      <c r="T54" s="794"/>
      <c r="U54" s="790"/>
      <c r="V54" s="796"/>
      <c r="W54" s="797"/>
      <c r="X54" s="790"/>
      <c r="Y54" s="791"/>
      <c r="Z54" s="797"/>
      <c r="AA54" s="790"/>
      <c r="AB54" s="791"/>
      <c r="AC54" s="546"/>
      <c r="AD54" s="790"/>
      <c r="AE54" s="791"/>
      <c r="AF54" s="797"/>
      <c r="AG54" s="790"/>
      <c r="AH54" s="809"/>
      <c r="AI54" s="797"/>
      <c r="AJ54" s="790"/>
      <c r="AK54" s="791"/>
      <c r="AL54" s="797"/>
      <c r="AM54" s="791"/>
      <c r="AN54" s="791"/>
    </row>
    <row r="55" spans="1:40" x14ac:dyDescent="0.75">
      <c r="A55" s="7"/>
      <c r="B55" s="514"/>
      <c r="C55" s="516"/>
      <c r="D55" s="509"/>
      <c r="E55" s="4"/>
      <c r="F55" s="790"/>
      <c r="G55" s="790"/>
      <c r="H55" s="794"/>
      <c r="I55" s="790"/>
      <c r="J55" s="791"/>
      <c r="K55" s="794"/>
      <c r="L55" s="792"/>
      <c r="M55" s="791"/>
      <c r="N55" s="794"/>
      <c r="O55" s="793"/>
      <c r="P55" s="794"/>
      <c r="Q55" s="794"/>
      <c r="R55" s="790"/>
      <c r="S55" s="791"/>
      <c r="T55" s="794"/>
      <c r="U55" s="790"/>
      <c r="V55" s="796"/>
      <c r="W55" s="797"/>
      <c r="X55" s="790"/>
      <c r="Y55" s="791"/>
      <c r="Z55" s="797"/>
      <c r="AA55" s="790"/>
      <c r="AB55" s="791"/>
      <c r="AC55" s="546"/>
      <c r="AD55" s="790"/>
      <c r="AE55" s="791"/>
      <c r="AF55" s="797"/>
      <c r="AG55" s="790"/>
      <c r="AH55" s="809"/>
      <c r="AI55" s="797"/>
      <c r="AJ55" s="790"/>
      <c r="AK55" s="791"/>
      <c r="AL55" s="797"/>
      <c r="AM55" s="791"/>
      <c r="AN55" s="791"/>
    </row>
    <row r="56" spans="1:40" x14ac:dyDescent="0.75">
      <c r="A56" s="7"/>
      <c r="B56" s="514"/>
      <c r="C56" s="516"/>
      <c r="D56" s="509"/>
      <c r="E56" s="4"/>
      <c r="F56" s="790"/>
      <c r="G56" s="790"/>
      <c r="H56" s="794"/>
      <c r="I56" s="790"/>
      <c r="J56" s="791"/>
      <c r="K56" s="794"/>
      <c r="L56" s="792"/>
      <c r="M56" s="791"/>
      <c r="N56" s="794"/>
      <c r="O56" s="793"/>
      <c r="P56" s="794"/>
      <c r="Q56" s="794"/>
      <c r="R56" s="790"/>
      <c r="S56" s="791"/>
      <c r="T56" s="794"/>
      <c r="U56" s="790"/>
      <c r="V56" s="796"/>
      <c r="W56" s="797"/>
      <c r="X56" s="790"/>
      <c r="Y56" s="791"/>
      <c r="Z56" s="797"/>
      <c r="AA56" s="790"/>
      <c r="AB56" s="791"/>
      <c r="AC56" s="546"/>
      <c r="AD56" s="790"/>
      <c r="AE56" s="791"/>
      <c r="AF56" s="797"/>
      <c r="AG56" s="790"/>
      <c r="AH56" s="809"/>
      <c r="AI56" s="797"/>
      <c r="AJ56" s="790"/>
      <c r="AK56" s="791"/>
      <c r="AL56" s="797"/>
      <c r="AM56" s="791"/>
      <c r="AN56" s="791"/>
    </row>
    <row r="57" spans="1:40" x14ac:dyDescent="0.75">
      <c r="A57" s="7"/>
      <c r="B57" s="514"/>
      <c r="C57" s="516"/>
      <c r="D57" s="509"/>
      <c r="E57" s="4"/>
      <c r="F57" s="790"/>
      <c r="G57" s="790"/>
      <c r="H57" s="794"/>
      <c r="I57" s="790"/>
      <c r="J57" s="791"/>
      <c r="K57" s="794"/>
      <c r="L57" s="792"/>
      <c r="M57" s="791"/>
      <c r="N57" s="794"/>
      <c r="O57" s="793"/>
      <c r="P57" s="794"/>
      <c r="Q57" s="794"/>
      <c r="R57" s="790"/>
      <c r="S57" s="791"/>
      <c r="T57" s="794"/>
      <c r="U57" s="790"/>
      <c r="V57" s="796"/>
      <c r="W57" s="797"/>
      <c r="X57" s="790"/>
      <c r="Y57" s="791"/>
      <c r="Z57" s="797"/>
      <c r="AA57" s="790"/>
      <c r="AB57" s="791"/>
      <c r="AC57" s="546"/>
      <c r="AD57" s="790"/>
      <c r="AE57" s="791"/>
      <c r="AF57" s="797"/>
      <c r="AG57" s="790"/>
      <c r="AH57" s="809"/>
      <c r="AI57" s="797"/>
      <c r="AJ57" s="790"/>
      <c r="AK57" s="791"/>
      <c r="AL57" s="797"/>
      <c r="AM57" s="791"/>
      <c r="AN57" s="791"/>
    </row>
    <row r="58" spans="1:40" x14ac:dyDescent="0.75">
      <c r="A58" s="7"/>
      <c r="B58" s="514"/>
      <c r="C58" s="516"/>
      <c r="D58" s="509"/>
      <c r="E58" s="4"/>
      <c r="F58" s="790"/>
      <c r="G58" s="790"/>
      <c r="H58" s="794"/>
      <c r="I58" s="790"/>
      <c r="J58" s="791"/>
      <c r="K58" s="794"/>
      <c r="L58" s="792"/>
      <c r="M58" s="791"/>
      <c r="N58" s="794"/>
      <c r="O58" s="793"/>
      <c r="P58" s="794"/>
      <c r="Q58" s="794"/>
      <c r="R58" s="790"/>
      <c r="S58" s="791"/>
      <c r="T58" s="794"/>
      <c r="U58" s="790"/>
      <c r="V58" s="796"/>
      <c r="W58" s="797"/>
      <c r="X58" s="790"/>
      <c r="Y58" s="791"/>
      <c r="Z58" s="797"/>
      <c r="AA58" s="790"/>
      <c r="AB58" s="791"/>
      <c r="AC58" s="546"/>
      <c r="AD58" s="790"/>
      <c r="AE58" s="791"/>
      <c r="AF58" s="797"/>
      <c r="AG58" s="790"/>
      <c r="AH58" s="809"/>
      <c r="AI58" s="797"/>
      <c r="AJ58" s="790"/>
      <c r="AK58" s="791"/>
      <c r="AL58" s="797"/>
      <c r="AM58" s="791"/>
      <c r="AN58" s="791"/>
    </row>
    <row r="59" spans="1:40" x14ac:dyDescent="0.75">
      <c r="A59" s="7"/>
      <c r="B59" s="514"/>
      <c r="C59" s="516"/>
      <c r="D59" s="509"/>
      <c r="E59" s="4"/>
      <c r="F59" s="790"/>
      <c r="G59" s="790"/>
      <c r="H59" s="794"/>
      <c r="I59" s="790"/>
      <c r="J59" s="791"/>
      <c r="K59" s="794"/>
      <c r="L59" s="792"/>
      <c r="M59" s="791"/>
      <c r="N59" s="794"/>
      <c r="O59" s="793"/>
      <c r="P59" s="794"/>
      <c r="Q59" s="794"/>
      <c r="R59" s="790"/>
      <c r="S59" s="791"/>
      <c r="T59" s="794"/>
      <c r="U59" s="790"/>
      <c r="V59" s="796"/>
      <c r="W59" s="797"/>
      <c r="X59" s="790"/>
      <c r="Y59" s="791"/>
      <c r="Z59" s="797"/>
      <c r="AA59" s="790"/>
      <c r="AB59" s="791"/>
      <c r="AC59" s="546"/>
      <c r="AD59" s="790"/>
      <c r="AE59" s="791"/>
      <c r="AF59" s="797"/>
      <c r="AG59" s="790"/>
      <c r="AH59" s="809"/>
      <c r="AI59" s="797"/>
      <c r="AJ59" s="790"/>
      <c r="AK59" s="791"/>
      <c r="AL59" s="797"/>
      <c r="AM59" s="791"/>
      <c r="AN59" s="791"/>
    </row>
    <row r="60" spans="1:40" x14ac:dyDescent="0.75">
      <c r="A60" s="7"/>
      <c r="B60" s="514"/>
      <c r="C60" s="516"/>
      <c r="D60" s="509"/>
      <c r="E60" s="4"/>
      <c r="F60" s="790"/>
      <c r="G60" s="790"/>
      <c r="H60" s="794"/>
      <c r="I60" s="790"/>
      <c r="J60" s="791"/>
      <c r="K60" s="794"/>
      <c r="L60" s="792"/>
      <c r="M60" s="791"/>
      <c r="N60" s="794"/>
      <c r="O60" s="793"/>
      <c r="P60" s="794"/>
      <c r="Q60" s="794"/>
      <c r="R60" s="790"/>
      <c r="S60" s="791"/>
      <c r="T60" s="794"/>
      <c r="U60" s="790"/>
      <c r="V60" s="796"/>
      <c r="W60" s="797"/>
      <c r="X60" s="790"/>
      <c r="Y60" s="791"/>
      <c r="Z60" s="797"/>
      <c r="AA60" s="790"/>
      <c r="AB60" s="791"/>
      <c r="AC60" s="546"/>
      <c r="AD60" s="790"/>
      <c r="AE60" s="791"/>
      <c r="AF60" s="797"/>
      <c r="AG60" s="790"/>
      <c r="AH60" s="809"/>
      <c r="AI60" s="797"/>
      <c r="AJ60" s="790"/>
      <c r="AK60" s="791"/>
      <c r="AL60" s="797"/>
      <c r="AM60" s="791"/>
      <c r="AN60" s="791"/>
    </row>
    <row r="61" spans="1:40" x14ac:dyDescent="0.75">
      <c r="A61" s="7"/>
      <c r="B61" s="514"/>
      <c r="C61" s="515"/>
      <c r="D61" s="509"/>
      <c r="E61" s="4"/>
      <c r="F61" s="790"/>
      <c r="G61" s="791"/>
      <c r="H61" s="794"/>
      <c r="I61" s="790"/>
      <c r="J61" s="791"/>
      <c r="K61" s="794"/>
      <c r="L61" s="792"/>
      <c r="M61" s="791"/>
      <c r="N61" s="794"/>
      <c r="O61" s="793"/>
      <c r="P61" s="794"/>
      <c r="Q61" s="794"/>
      <c r="R61" s="790"/>
      <c r="S61" s="791"/>
      <c r="T61" s="794"/>
      <c r="U61" s="790"/>
      <c r="V61" s="796"/>
      <c r="W61" s="797"/>
      <c r="X61" s="790"/>
      <c r="Y61" s="791"/>
      <c r="Z61" s="797"/>
      <c r="AA61" s="790"/>
      <c r="AB61" s="791"/>
      <c r="AC61" s="546"/>
      <c r="AD61" s="790"/>
      <c r="AE61" s="791"/>
      <c r="AF61" s="797"/>
      <c r="AG61" s="790"/>
      <c r="AH61" s="809"/>
      <c r="AI61" s="797"/>
      <c r="AJ61" s="790"/>
      <c r="AK61" s="791"/>
      <c r="AL61" s="797"/>
      <c r="AM61" s="791"/>
      <c r="AN61" s="791"/>
    </row>
    <row r="62" spans="1:40" x14ac:dyDescent="0.75">
      <c r="A62" s="7"/>
      <c r="B62" s="514"/>
      <c r="C62" s="515"/>
      <c r="D62" s="509"/>
      <c r="E62" s="4"/>
      <c r="F62" s="790"/>
      <c r="G62" s="791"/>
      <c r="H62" s="794"/>
      <c r="I62" s="790"/>
      <c r="J62" s="791"/>
      <c r="K62" s="794"/>
      <c r="L62" s="792"/>
      <c r="M62" s="791"/>
      <c r="N62" s="794"/>
      <c r="O62" s="793"/>
      <c r="P62" s="794"/>
      <c r="Q62" s="794"/>
      <c r="R62" s="790"/>
      <c r="S62" s="791"/>
      <c r="T62" s="794"/>
      <c r="U62" s="790"/>
      <c r="V62" s="796"/>
      <c r="W62" s="797"/>
      <c r="X62" s="790"/>
      <c r="Y62" s="791"/>
      <c r="Z62" s="797"/>
      <c r="AA62" s="790"/>
      <c r="AB62" s="791"/>
      <c r="AC62" s="546"/>
      <c r="AD62" s="790"/>
      <c r="AE62" s="791"/>
      <c r="AF62" s="797"/>
      <c r="AG62" s="790"/>
      <c r="AH62" s="809"/>
      <c r="AI62" s="797"/>
      <c r="AJ62" s="790"/>
      <c r="AK62" s="791"/>
      <c r="AL62" s="797"/>
      <c r="AM62" s="791"/>
      <c r="AN62" s="791"/>
    </row>
    <row r="63" spans="1:40" x14ac:dyDescent="0.75">
      <c r="A63" s="7"/>
      <c r="B63" s="514"/>
      <c r="C63" s="515"/>
      <c r="D63" s="509"/>
      <c r="E63" s="4"/>
      <c r="F63" s="790"/>
      <c r="G63" s="791"/>
      <c r="H63" s="794"/>
      <c r="I63" s="790"/>
      <c r="J63" s="791"/>
      <c r="K63" s="794"/>
      <c r="L63" s="792"/>
      <c r="M63" s="791"/>
      <c r="N63" s="794"/>
      <c r="O63" s="793"/>
      <c r="P63" s="794"/>
      <c r="Q63" s="794"/>
      <c r="R63" s="790"/>
      <c r="S63" s="791"/>
      <c r="T63" s="794"/>
      <c r="U63" s="790"/>
      <c r="V63" s="796"/>
      <c r="W63" s="797"/>
      <c r="X63" s="790"/>
      <c r="Y63" s="791"/>
      <c r="Z63" s="797"/>
      <c r="AA63" s="790"/>
      <c r="AB63" s="791"/>
      <c r="AC63" s="546"/>
      <c r="AD63" s="790"/>
      <c r="AE63" s="791"/>
      <c r="AF63" s="797"/>
      <c r="AG63" s="790"/>
      <c r="AH63" s="809"/>
      <c r="AI63" s="797"/>
      <c r="AJ63" s="790"/>
      <c r="AK63" s="791"/>
      <c r="AL63" s="797"/>
      <c r="AM63" s="791"/>
      <c r="AN63" s="791"/>
    </row>
    <row r="64" spans="1:40" x14ac:dyDescent="0.75">
      <c r="A64" s="7"/>
      <c r="B64" s="514"/>
      <c r="C64" s="515"/>
      <c r="D64" s="509"/>
      <c r="E64" s="4"/>
      <c r="F64" s="790"/>
      <c r="G64" s="790"/>
      <c r="H64" s="794"/>
      <c r="I64" s="790"/>
      <c r="J64" s="791"/>
      <c r="K64" s="794"/>
      <c r="L64" s="792"/>
      <c r="M64" s="791"/>
      <c r="N64" s="794"/>
      <c r="O64" s="793"/>
      <c r="P64" s="794"/>
      <c r="Q64" s="794"/>
      <c r="R64" s="790"/>
      <c r="S64" s="791"/>
      <c r="T64" s="794"/>
      <c r="U64" s="790"/>
      <c r="V64" s="796"/>
      <c r="W64" s="797"/>
      <c r="X64" s="790"/>
      <c r="Y64" s="791"/>
      <c r="Z64" s="797"/>
      <c r="AA64" s="790"/>
      <c r="AB64" s="791"/>
      <c r="AC64" s="546"/>
      <c r="AD64" s="790"/>
      <c r="AE64" s="791"/>
      <c r="AF64" s="797"/>
      <c r="AG64" s="790"/>
      <c r="AH64" s="809"/>
      <c r="AI64" s="797"/>
      <c r="AJ64" s="790"/>
      <c r="AK64" s="791"/>
      <c r="AL64" s="797"/>
      <c r="AM64" s="791"/>
      <c r="AN64" s="791"/>
    </row>
    <row r="65" spans="1:40" x14ac:dyDescent="0.75">
      <c r="A65" s="7"/>
      <c r="B65" s="514"/>
      <c r="C65" s="515"/>
      <c r="D65" s="509"/>
      <c r="E65" s="4"/>
      <c r="F65" s="790"/>
      <c r="G65" s="790"/>
      <c r="H65" s="794"/>
      <c r="I65" s="790"/>
      <c r="J65" s="791"/>
      <c r="K65" s="794"/>
      <c r="L65" s="792"/>
      <c r="M65" s="791"/>
      <c r="N65" s="794"/>
      <c r="O65" s="793"/>
      <c r="P65" s="794"/>
      <c r="Q65" s="794"/>
      <c r="R65" s="790"/>
      <c r="S65" s="791"/>
      <c r="T65" s="794"/>
      <c r="U65" s="790"/>
      <c r="V65" s="796"/>
      <c r="W65" s="797"/>
      <c r="X65" s="790"/>
      <c r="Y65" s="791"/>
      <c r="Z65" s="797"/>
      <c r="AA65" s="790"/>
      <c r="AB65" s="791"/>
      <c r="AC65" s="546"/>
      <c r="AD65" s="790"/>
      <c r="AE65" s="791"/>
      <c r="AF65" s="797"/>
      <c r="AG65" s="790"/>
      <c r="AH65" s="809"/>
      <c r="AI65" s="797"/>
      <c r="AJ65" s="790"/>
      <c r="AK65" s="791"/>
      <c r="AL65" s="797"/>
      <c r="AM65" s="791"/>
      <c r="AN65" s="791"/>
    </row>
    <row r="66" spans="1:40" x14ac:dyDescent="0.75">
      <c r="A66" s="7"/>
      <c r="B66" s="514"/>
      <c r="C66" s="515"/>
      <c r="D66" s="509"/>
      <c r="E66" s="4"/>
      <c r="F66" s="790"/>
      <c r="G66" s="790"/>
      <c r="H66" s="794"/>
      <c r="I66" s="790"/>
      <c r="J66" s="791"/>
      <c r="K66" s="794"/>
      <c r="L66" s="792"/>
      <c r="M66" s="791"/>
      <c r="N66" s="794"/>
      <c r="O66" s="793"/>
      <c r="P66" s="794"/>
      <c r="Q66" s="794"/>
      <c r="R66" s="790"/>
      <c r="S66" s="791"/>
      <c r="T66" s="794"/>
      <c r="U66" s="790"/>
      <c r="V66" s="796"/>
      <c r="W66" s="797"/>
      <c r="X66" s="790"/>
      <c r="Y66" s="791"/>
      <c r="Z66" s="797"/>
      <c r="AA66" s="790"/>
      <c r="AB66" s="791"/>
      <c r="AC66" s="546"/>
      <c r="AD66" s="790"/>
      <c r="AE66" s="791"/>
      <c r="AF66" s="797"/>
      <c r="AG66" s="790"/>
      <c r="AH66" s="809"/>
      <c r="AI66" s="797"/>
      <c r="AJ66" s="790"/>
      <c r="AK66" s="791"/>
      <c r="AL66" s="797"/>
      <c r="AM66" s="791"/>
      <c r="AN66" s="791"/>
    </row>
    <row r="67" spans="1:40" x14ac:dyDescent="0.75">
      <c r="A67" s="7"/>
      <c r="B67" s="514"/>
      <c r="C67" s="515"/>
      <c r="D67" s="509"/>
      <c r="E67" s="4"/>
      <c r="F67" s="790"/>
      <c r="G67" s="791"/>
      <c r="H67" s="794"/>
      <c r="I67" s="790"/>
      <c r="J67" s="791"/>
      <c r="K67" s="794"/>
      <c r="L67" s="792"/>
      <c r="M67" s="791"/>
      <c r="N67" s="794"/>
      <c r="O67" s="793"/>
      <c r="P67" s="794"/>
      <c r="Q67" s="794"/>
      <c r="R67" s="790"/>
      <c r="S67" s="791"/>
      <c r="T67" s="794"/>
      <c r="U67" s="790"/>
      <c r="V67" s="796"/>
      <c r="W67" s="797"/>
      <c r="X67" s="790"/>
      <c r="Y67" s="791"/>
      <c r="Z67" s="797"/>
      <c r="AA67" s="791"/>
      <c r="AB67" s="791"/>
      <c r="AC67" s="546"/>
      <c r="AD67" s="790"/>
      <c r="AE67" s="791"/>
      <c r="AF67" s="797"/>
      <c r="AG67" s="790"/>
      <c r="AH67" s="809"/>
      <c r="AI67" s="797"/>
      <c r="AJ67" s="790"/>
      <c r="AK67" s="791"/>
      <c r="AL67" s="797"/>
      <c r="AM67" s="791"/>
      <c r="AN67" s="791"/>
    </row>
    <row r="68" spans="1:40" x14ac:dyDescent="0.75">
      <c r="A68" s="7"/>
      <c r="B68" s="514"/>
      <c r="C68" s="515"/>
      <c r="D68" s="509"/>
      <c r="E68" s="4"/>
      <c r="F68" s="790"/>
      <c r="G68" s="791"/>
      <c r="H68" s="794"/>
      <c r="I68" s="790"/>
      <c r="J68" s="791"/>
      <c r="K68" s="794"/>
      <c r="L68" s="792"/>
      <c r="M68" s="791"/>
      <c r="N68" s="794"/>
      <c r="O68" s="793"/>
      <c r="P68" s="794"/>
      <c r="Q68" s="794"/>
      <c r="R68" s="790"/>
      <c r="S68" s="791"/>
      <c r="T68" s="794"/>
      <c r="U68" s="790"/>
      <c r="V68" s="796"/>
      <c r="W68" s="797"/>
      <c r="X68" s="790"/>
      <c r="Y68" s="791"/>
      <c r="Z68" s="797"/>
      <c r="AA68" s="790"/>
      <c r="AB68" s="791"/>
      <c r="AC68" s="546"/>
      <c r="AD68" s="790"/>
      <c r="AE68" s="791"/>
      <c r="AF68" s="797"/>
      <c r="AG68" s="790"/>
      <c r="AH68" s="809"/>
      <c r="AI68" s="797"/>
      <c r="AJ68" s="790"/>
      <c r="AK68" s="791"/>
      <c r="AL68" s="797"/>
      <c r="AM68" s="791"/>
      <c r="AN68" s="791"/>
    </row>
    <row r="69" spans="1:40" x14ac:dyDescent="0.75">
      <c r="A69" s="7"/>
      <c r="B69" s="514"/>
      <c r="C69" s="515"/>
      <c r="D69" s="509"/>
      <c r="E69" s="4"/>
      <c r="F69" s="790"/>
      <c r="G69" s="790"/>
      <c r="H69" s="794"/>
      <c r="I69" s="790"/>
      <c r="J69" s="791"/>
      <c r="K69" s="794"/>
      <c r="L69" s="792"/>
      <c r="M69" s="791"/>
      <c r="N69" s="794"/>
      <c r="O69" s="793"/>
      <c r="P69" s="794"/>
      <c r="Q69" s="794"/>
      <c r="R69" s="790"/>
      <c r="S69" s="791"/>
      <c r="T69" s="794"/>
      <c r="U69" s="790"/>
      <c r="V69" s="796"/>
      <c r="W69" s="797"/>
      <c r="X69" s="790"/>
      <c r="Y69" s="791"/>
      <c r="Z69" s="797"/>
      <c r="AA69" s="790"/>
      <c r="AB69" s="791"/>
      <c r="AC69" s="546"/>
      <c r="AD69" s="790"/>
      <c r="AE69" s="791"/>
      <c r="AF69" s="797"/>
      <c r="AG69" s="790"/>
      <c r="AH69" s="809"/>
      <c r="AI69" s="797"/>
      <c r="AJ69" s="790"/>
      <c r="AK69" s="791"/>
      <c r="AL69" s="797"/>
      <c r="AM69" s="791"/>
      <c r="AN69" s="791"/>
    </row>
    <row r="70" spans="1:40" x14ac:dyDescent="0.75">
      <c r="A70" s="7"/>
      <c r="B70" s="514"/>
      <c r="C70" s="515"/>
      <c r="D70" s="509"/>
      <c r="E70" s="4"/>
      <c r="F70" s="790"/>
      <c r="G70" s="790"/>
      <c r="H70" s="794"/>
      <c r="I70" s="790"/>
      <c r="J70" s="791"/>
      <c r="K70" s="794"/>
      <c r="L70" s="792"/>
      <c r="M70" s="791"/>
      <c r="N70" s="794"/>
      <c r="O70" s="793"/>
      <c r="P70" s="794"/>
      <c r="Q70" s="794"/>
      <c r="R70" s="790"/>
      <c r="S70" s="791"/>
      <c r="T70" s="794"/>
      <c r="U70" s="790"/>
      <c r="V70" s="796"/>
      <c r="W70" s="797"/>
      <c r="X70" s="790"/>
      <c r="Y70" s="791"/>
      <c r="Z70" s="797"/>
      <c r="AA70" s="790"/>
      <c r="AB70" s="791"/>
      <c r="AC70" s="546"/>
      <c r="AD70" s="790"/>
      <c r="AE70" s="791"/>
      <c r="AF70" s="797"/>
      <c r="AG70" s="790"/>
      <c r="AH70" s="809"/>
      <c r="AI70" s="797"/>
      <c r="AJ70" s="790"/>
      <c r="AK70" s="791"/>
      <c r="AL70" s="797"/>
      <c r="AM70" s="791"/>
      <c r="AN70" s="791"/>
    </row>
    <row r="71" spans="1:40" x14ac:dyDescent="0.75">
      <c r="A71" s="7"/>
      <c r="B71" s="514"/>
      <c r="C71" s="515"/>
      <c r="D71" s="509"/>
      <c r="E71" s="4"/>
      <c r="F71" s="790"/>
      <c r="G71" s="790"/>
      <c r="H71" s="794"/>
      <c r="I71" s="790"/>
      <c r="J71" s="791"/>
      <c r="K71" s="794"/>
      <c r="L71" s="792"/>
      <c r="M71" s="791"/>
      <c r="N71" s="794"/>
      <c r="O71" s="793"/>
      <c r="P71" s="794"/>
      <c r="Q71" s="794"/>
      <c r="R71" s="790"/>
      <c r="S71" s="791"/>
      <c r="T71" s="794"/>
      <c r="U71" s="790"/>
      <c r="V71" s="796"/>
      <c r="W71" s="797"/>
      <c r="X71" s="790"/>
      <c r="Y71" s="791"/>
      <c r="Z71" s="797"/>
      <c r="AA71" s="790"/>
      <c r="AB71" s="791"/>
      <c r="AC71" s="546"/>
      <c r="AD71" s="790"/>
      <c r="AE71" s="791"/>
      <c r="AF71" s="797"/>
      <c r="AG71" s="790"/>
      <c r="AH71" s="809"/>
      <c r="AI71" s="797"/>
      <c r="AJ71" s="790"/>
      <c r="AK71" s="791"/>
      <c r="AL71" s="797"/>
      <c r="AM71" s="791"/>
      <c r="AN71" s="791"/>
    </row>
    <row r="72" spans="1:40" x14ac:dyDescent="0.75">
      <c r="A72" s="7"/>
      <c r="B72" s="514"/>
      <c r="C72" s="515"/>
      <c r="D72" s="509"/>
      <c r="E72" s="4"/>
      <c r="F72" s="790"/>
      <c r="G72" s="791"/>
      <c r="H72" s="794"/>
      <c r="I72" s="790"/>
      <c r="J72" s="791"/>
      <c r="K72" s="794"/>
      <c r="L72" s="792"/>
      <c r="M72" s="791"/>
      <c r="N72" s="794"/>
      <c r="O72" s="793"/>
      <c r="P72" s="794"/>
      <c r="Q72" s="794"/>
      <c r="R72" s="790"/>
      <c r="S72" s="791"/>
      <c r="T72" s="794"/>
      <c r="U72" s="790"/>
      <c r="V72" s="796"/>
      <c r="W72" s="797"/>
      <c r="X72" s="790"/>
      <c r="Y72" s="791"/>
      <c r="Z72" s="797"/>
      <c r="AA72" s="790"/>
      <c r="AB72" s="791"/>
      <c r="AC72" s="546"/>
      <c r="AD72" s="790"/>
      <c r="AE72" s="791"/>
      <c r="AF72" s="797"/>
      <c r="AG72" s="790"/>
      <c r="AH72" s="809"/>
      <c r="AI72" s="797"/>
      <c r="AJ72" s="790"/>
      <c r="AK72" s="791"/>
      <c r="AL72" s="797"/>
      <c r="AM72" s="791"/>
      <c r="AN72" s="791"/>
    </row>
    <row r="73" spans="1:40" x14ac:dyDescent="0.75">
      <c r="A73" s="7"/>
      <c r="B73" s="514"/>
      <c r="C73" s="515"/>
      <c r="D73" s="509"/>
      <c r="E73" s="4"/>
      <c r="F73" s="790"/>
      <c r="G73" s="791"/>
      <c r="H73" s="794"/>
      <c r="I73" s="790"/>
      <c r="J73" s="791"/>
      <c r="K73" s="794"/>
      <c r="L73" s="792"/>
      <c r="M73" s="791"/>
      <c r="N73" s="794"/>
      <c r="O73" s="793"/>
      <c r="P73" s="794"/>
      <c r="Q73" s="794"/>
      <c r="R73" s="790"/>
      <c r="S73" s="791"/>
      <c r="T73" s="794"/>
      <c r="U73" s="790"/>
      <c r="V73" s="796"/>
      <c r="W73" s="797"/>
      <c r="X73" s="790"/>
      <c r="Y73" s="791"/>
      <c r="Z73" s="797"/>
      <c r="AA73" s="790"/>
      <c r="AB73" s="791"/>
      <c r="AC73" s="546"/>
      <c r="AD73" s="790"/>
      <c r="AE73" s="791"/>
      <c r="AF73" s="797"/>
      <c r="AG73" s="790"/>
      <c r="AH73" s="809"/>
      <c r="AI73" s="797"/>
      <c r="AJ73" s="790"/>
      <c r="AK73" s="791"/>
      <c r="AL73" s="797"/>
      <c r="AM73" s="791"/>
      <c r="AN73" s="791"/>
    </row>
    <row r="74" spans="1:40" x14ac:dyDescent="0.75">
      <c r="A74" s="7"/>
      <c r="B74" s="514"/>
      <c r="C74" s="516"/>
      <c r="D74" s="509"/>
      <c r="E74" s="4"/>
      <c r="F74" s="790"/>
      <c r="G74" s="790"/>
      <c r="H74" s="794"/>
      <c r="I74" s="790"/>
      <c r="J74" s="791"/>
      <c r="K74" s="794"/>
      <c r="L74" s="792"/>
      <c r="M74" s="791"/>
      <c r="N74" s="794"/>
      <c r="O74" s="793"/>
      <c r="P74" s="794"/>
      <c r="Q74" s="794"/>
      <c r="R74" s="790"/>
      <c r="S74" s="791"/>
      <c r="T74" s="794"/>
      <c r="U74" s="790"/>
      <c r="V74" s="796"/>
      <c r="W74" s="797"/>
      <c r="X74" s="790"/>
      <c r="Y74" s="791"/>
      <c r="Z74" s="797"/>
      <c r="AA74" s="790"/>
      <c r="AB74" s="791"/>
      <c r="AC74" s="546"/>
      <c r="AD74" s="790"/>
      <c r="AE74" s="791"/>
      <c r="AF74" s="797"/>
      <c r="AG74" s="790"/>
      <c r="AH74" s="809"/>
      <c r="AI74" s="797"/>
      <c r="AJ74" s="790"/>
      <c r="AK74" s="791"/>
      <c r="AL74" s="797"/>
      <c r="AM74" s="791"/>
      <c r="AN74" s="791"/>
    </row>
    <row r="75" spans="1:40" x14ac:dyDescent="0.75">
      <c r="A75" s="7"/>
      <c r="B75" s="514"/>
      <c r="C75" s="516"/>
      <c r="D75" s="509"/>
      <c r="E75" s="4"/>
      <c r="F75" s="790"/>
      <c r="G75" s="790"/>
      <c r="H75" s="794"/>
      <c r="I75" s="790"/>
      <c r="J75" s="791"/>
      <c r="K75" s="794"/>
      <c r="L75" s="792"/>
      <c r="M75" s="791"/>
      <c r="N75" s="794"/>
      <c r="O75" s="793"/>
      <c r="P75" s="794"/>
      <c r="Q75" s="794"/>
      <c r="R75" s="790"/>
      <c r="S75" s="791"/>
      <c r="T75" s="794"/>
      <c r="U75" s="790"/>
      <c r="V75" s="796"/>
      <c r="W75" s="797"/>
      <c r="X75" s="790"/>
      <c r="Y75" s="791"/>
      <c r="Z75" s="797"/>
      <c r="AA75" s="790"/>
      <c r="AB75" s="791"/>
      <c r="AC75" s="546"/>
      <c r="AD75" s="790"/>
      <c r="AE75" s="791"/>
      <c r="AF75" s="797"/>
      <c r="AG75" s="790"/>
      <c r="AH75" s="809"/>
      <c r="AI75" s="797"/>
      <c r="AJ75" s="790"/>
      <c r="AK75" s="791"/>
      <c r="AL75" s="797"/>
      <c r="AM75" s="791"/>
      <c r="AN75" s="791"/>
    </row>
    <row r="76" spans="1:40" x14ac:dyDescent="0.75">
      <c r="A76" s="7"/>
      <c r="B76" s="514"/>
      <c r="C76" s="516"/>
      <c r="D76" s="509"/>
      <c r="E76" s="4"/>
      <c r="F76" s="790"/>
      <c r="G76" s="790"/>
      <c r="H76" s="794"/>
      <c r="I76" s="790"/>
      <c r="J76" s="791"/>
      <c r="K76" s="794"/>
      <c r="L76" s="792"/>
      <c r="M76" s="791"/>
      <c r="N76" s="794"/>
      <c r="O76" s="793"/>
      <c r="P76" s="794"/>
      <c r="Q76" s="794"/>
      <c r="R76" s="790"/>
      <c r="S76" s="791"/>
      <c r="T76" s="794"/>
      <c r="U76" s="790"/>
      <c r="V76" s="796"/>
      <c r="W76" s="797"/>
      <c r="X76" s="790"/>
      <c r="Y76" s="791"/>
      <c r="Z76" s="810"/>
      <c r="AA76" s="790"/>
      <c r="AB76" s="791"/>
      <c r="AC76" s="546"/>
      <c r="AD76" s="790"/>
      <c r="AE76" s="791"/>
      <c r="AF76" s="797"/>
      <c r="AG76" s="790"/>
      <c r="AH76" s="809"/>
      <c r="AI76" s="797"/>
      <c r="AJ76" s="790"/>
      <c r="AK76" s="791"/>
      <c r="AL76" s="797"/>
      <c r="AM76" s="791"/>
      <c r="AN76" s="791"/>
    </row>
    <row r="77" spans="1:40" x14ac:dyDescent="0.75">
      <c r="A77" s="7"/>
      <c r="B77" s="514"/>
      <c r="C77" s="516"/>
      <c r="D77" s="509"/>
      <c r="E77" s="4"/>
      <c r="F77" s="790"/>
      <c r="G77" s="790"/>
      <c r="H77" s="794"/>
      <c r="I77" s="790"/>
      <c r="J77" s="791"/>
      <c r="K77" s="794"/>
      <c r="L77" s="792"/>
      <c r="M77" s="791"/>
      <c r="N77" s="794"/>
      <c r="O77" s="793"/>
      <c r="P77" s="794"/>
      <c r="Q77" s="794"/>
      <c r="R77" s="790"/>
      <c r="S77" s="791"/>
      <c r="T77" s="794"/>
      <c r="U77" s="790"/>
      <c r="V77" s="796"/>
      <c r="W77" s="797"/>
      <c r="X77" s="790"/>
      <c r="Y77" s="791"/>
      <c r="Z77" s="797"/>
      <c r="AA77" s="790"/>
      <c r="AB77" s="791"/>
      <c r="AC77" s="546"/>
      <c r="AD77" s="790"/>
      <c r="AE77" s="791"/>
      <c r="AF77" s="797"/>
      <c r="AG77" s="790"/>
      <c r="AH77" s="809"/>
      <c r="AI77" s="797"/>
      <c r="AJ77" s="790"/>
      <c r="AK77" s="791"/>
      <c r="AL77" s="797"/>
      <c r="AM77" s="791"/>
      <c r="AN77" s="791"/>
    </row>
    <row r="78" spans="1:40" x14ac:dyDescent="0.75">
      <c r="A78" s="7"/>
      <c r="B78" s="514"/>
      <c r="C78" s="516"/>
      <c r="D78" s="509"/>
      <c r="E78" s="4"/>
      <c r="F78" s="790"/>
      <c r="G78" s="790"/>
      <c r="H78" s="794"/>
      <c r="I78" s="790"/>
      <c r="J78" s="791"/>
      <c r="K78" s="794"/>
      <c r="L78" s="792"/>
      <c r="M78" s="791"/>
      <c r="N78" s="794"/>
      <c r="O78" s="793"/>
      <c r="P78" s="794"/>
      <c r="Q78" s="794"/>
      <c r="R78" s="790"/>
      <c r="S78" s="791"/>
      <c r="T78" s="794"/>
      <c r="U78" s="790"/>
      <c r="V78" s="796"/>
      <c r="W78" s="797"/>
      <c r="X78" s="790"/>
      <c r="Y78" s="791"/>
      <c r="Z78" s="797"/>
      <c r="AA78" s="790"/>
      <c r="AB78" s="791"/>
      <c r="AC78" s="546"/>
      <c r="AD78" s="790"/>
      <c r="AE78" s="791"/>
      <c r="AF78" s="797"/>
      <c r="AG78" s="790"/>
      <c r="AH78" s="809"/>
      <c r="AI78" s="797"/>
      <c r="AJ78" s="790"/>
      <c r="AK78" s="791"/>
      <c r="AL78" s="797"/>
      <c r="AM78" s="791"/>
      <c r="AN78" s="791"/>
    </row>
    <row r="79" spans="1:40" x14ac:dyDescent="0.75">
      <c r="A79" s="7"/>
      <c r="B79" s="514"/>
      <c r="C79" s="516"/>
      <c r="D79" s="509"/>
      <c r="E79" s="4"/>
      <c r="F79" s="790"/>
      <c r="G79" s="790"/>
      <c r="H79" s="794"/>
      <c r="I79" s="790"/>
      <c r="J79" s="791"/>
      <c r="K79" s="794"/>
      <c r="L79" s="792"/>
      <c r="M79" s="791"/>
      <c r="N79" s="794"/>
      <c r="O79" s="793"/>
      <c r="P79" s="794"/>
      <c r="Q79" s="794"/>
      <c r="R79" s="790"/>
      <c r="S79" s="791"/>
      <c r="T79" s="794"/>
      <c r="U79" s="790"/>
      <c r="V79" s="796"/>
      <c r="W79" s="797"/>
      <c r="X79" s="790"/>
      <c r="Y79" s="791"/>
      <c r="Z79" s="797"/>
      <c r="AA79" s="790"/>
      <c r="AB79" s="791"/>
      <c r="AC79" s="546"/>
      <c r="AD79" s="790"/>
      <c r="AE79" s="791"/>
      <c r="AF79" s="797"/>
      <c r="AG79" s="790"/>
      <c r="AH79" s="809"/>
      <c r="AI79" s="797"/>
      <c r="AJ79" s="790"/>
      <c r="AK79" s="791"/>
      <c r="AL79" s="797"/>
      <c r="AM79" s="791"/>
      <c r="AN79" s="791"/>
    </row>
    <row r="80" spans="1:40" x14ac:dyDescent="0.75">
      <c r="A80" s="7"/>
      <c r="B80" s="514"/>
      <c r="C80" s="516"/>
      <c r="D80" s="509"/>
      <c r="E80" s="4"/>
      <c r="F80" s="790"/>
      <c r="G80" s="790"/>
      <c r="H80" s="794"/>
      <c r="I80" s="790"/>
      <c r="J80" s="791"/>
      <c r="K80" s="794"/>
      <c r="L80" s="792"/>
      <c r="M80" s="791"/>
      <c r="N80" s="794"/>
      <c r="O80" s="793"/>
      <c r="P80" s="794"/>
      <c r="Q80" s="794"/>
      <c r="R80" s="790"/>
      <c r="S80" s="791"/>
      <c r="T80" s="794"/>
      <c r="U80" s="790"/>
      <c r="V80" s="796"/>
      <c r="W80" s="797"/>
      <c r="X80" s="790"/>
      <c r="Y80" s="791"/>
      <c r="Z80" s="797"/>
      <c r="AA80" s="790"/>
      <c r="AB80" s="791"/>
      <c r="AC80" s="546"/>
      <c r="AD80" s="790"/>
      <c r="AE80" s="791"/>
      <c r="AF80" s="797"/>
      <c r="AG80" s="790"/>
      <c r="AH80" s="809"/>
      <c r="AI80" s="797"/>
      <c r="AJ80" s="790"/>
      <c r="AK80" s="791"/>
      <c r="AL80" s="797"/>
      <c r="AM80" s="791"/>
      <c r="AN80" s="791"/>
    </row>
    <row r="81" spans="1:40" x14ac:dyDescent="0.75">
      <c r="A81" s="7"/>
      <c r="B81" s="514"/>
      <c r="C81" s="516"/>
      <c r="D81" s="509"/>
      <c r="E81" s="4"/>
      <c r="F81" s="790"/>
      <c r="G81" s="790"/>
      <c r="H81" s="794"/>
      <c r="I81" s="790"/>
      <c r="J81" s="791"/>
      <c r="K81" s="794"/>
      <c r="L81" s="792"/>
      <c r="M81" s="791"/>
      <c r="N81" s="794"/>
      <c r="O81" s="793"/>
      <c r="P81" s="794"/>
      <c r="Q81" s="794"/>
      <c r="R81" s="790"/>
      <c r="S81" s="791"/>
      <c r="T81" s="794"/>
      <c r="U81" s="790"/>
      <c r="V81" s="796"/>
      <c r="W81" s="797"/>
      <c r="X81" s="790"/>
      <c r="Y81" s="791"/>
      <c r="Z81" s="797"/>
      <c r="AA81" s="790"/>
      <c r="AB81" s="791"/>
      <c r="AC81" s="546"/>
      <c r="AD81" s="790"/>
      <c r="AE81" s="791"/>
      <c r="AF81" s="797"/>
      <c r="AG81" s="790"/>
      <c r="AH81" s="809"/>
      <c r="AI81" s="797"/>
      <c r="AJ81" s="790"/>
      <c r="AK81" s="791"/>
      <c r="AL81" s="797"/>
      <c r="AM81" s="791"/>
      <c r="AN81" s="791"/>
    </row>
    <row r="82" spans="1:40" x14ac:dyDescent="0.75">
      <c r="A82" s="7"/>
      <c r="B82" s="514"/>
      <c r="C82" s="516"/>
      <c r="D82" s="509"/>
      <c r="E82" s="4"/>
      <c r="F82" s="790"/>
      <c r="G82" s="790"/>
      <c r="H82" s="794"/>
      <c r="I82" s="790"/>
      <c r="J82" s="791"/>
      <c r="K82" s="794"/>
      <c r="L82" s="792"/>
      <c r="M82" s="791"/>
      <c r="N82" s="794"/>
      <c r="O82" s="793"/>
      <c r="P82" s="794"/>
      <c r="Q82" s="794"/>
      <c r="R82" s="790"/>
      <c r="S82" s="791"/>
      <c r="T82" s="794"/>
      <c r="U82" s="790"/>
      <c r="V82" s="796"/>
      <c r="W82" s="797"/>
      <c r="X82" s="790"/>
      <c r="Y82" s="791"/>
      <c r="Z82" s="797"/>
      <c r="AA82" s="790"/>
      <c r="AB82" s="791"/>
      <c r="AC82" s="546"/>
      <c r="AD82" s="790"/>
      <c r="AE82" s="791"/>
      <c r="AF82" s="797"/>
      <c r="AG82" s="790"/>
      <c r="AH82" s="809"/>
      <c r="AI82" s="797"/>
      <c r="AJ82" s="790"/>
      <c r="AK82" s="791"/>
      <c r="AL82" s="797"/>
      <c r="AM82" s="791"/>
      <c r="AN82" s="791"/>
    </row>
    <row r="83" spans="1:40" x14ac:dyDescent="0.75">
      <c r="A83" s="7"/>
      <c r="B83" s="514"/>
      <c r="C83" s="516"/>
      <c r="D83" s="509"/>
      <c r="E83" s="4"/>
      <c r="F83" s="790"/>
      <c r="G83" s="790"/>
      <c r="H83" s="794"/>
      <c r="I83" s="790"/>
      <c r="J83" s="791"/>
      <c r="K83" s="794"/>
      <c r="L83" s="792"/>
      <c r="M83" s="791"/>
      <c r="N83" s="794"/>
      <c r="O83" s="793"/>
      <c r="P83" s="794"/>
      <c r="Q83" s="794"/>
      <c r="R83" s="790"/>
      <c r="S83" s="791"/>
      <c r="T83" s="794"/>
      <c r="U83" s="790"/>
      <c r="V83" s="796"/>
      <c r="W83" s="797"/>
      <c r="X83" s="790"/>
      <c r="Y83" s="791"/>
      <c r="Z83" s="797"/>
      <c r="AA83" s="790"/>
      <c r="AB83" s="791"/>
      <c r="AC83" s="546"/>
      <c r="AD83" s="790"/>
      <c r="AE83" s="791"/>
      <c r="AF83" s="797"/>
      <c r="AG83" s="790"/>
      <c r="AH83" s="809"/>
      <c r="AI83" s="797"/>
      <c r="AJ83" s="790"/>
      <c r="AK83" s="791"/>
      <c r="AL83" s="797"/>
      <c r="AM83" s="791"/>
      <c r="AN83" s="791"/>
    </row>
    <row r="84" spans="1:40" x14ac:dyDescent="0.75">
      <c r="A84" s="7"/>
      <c r="B84" s="514"/>
      <c r="C84" s="516"/>
      <c r="D84" s="509"/>
      <c r="E84" s="4"/>
      <c r="F84" s="790"/>
      <c r="G84" s="790"/>
      <c r="H84" s="794"/>
      <c r="I84" s="790"/>
      <c r="J84" s="791"/>
      <c r="K84" s="794"/>
      <c r="L84" s="792"/>
      <c r="M84" s="791"/>
      <c r="N84" s="794"/>
      <c r="O84" s="793"/>
      <c r="P84" s="794"/>
      <c r="Q84" s="794"/>
      <c r="R84" s="790"/>
      <c r="S84" s="791"/>
      <c r="T84" s="794"/>
      <c r="U84" s="790"/>
      <c r="V84" s="796"/>
      <c r="W84" s="797"/>
      <c r="X84" s="790"/>
      <c r="Y84" s="791"/>
      <c r="Z84" s="797"/>
      <c r="AA84" s="790"/>
      <c r="AB84" s="791"/>
      <c r="AC84" s="546"/>
      <c r="AD84" s="790"/>
      <c r="AE84" s="791"/>
      <c r="AF84" s="797"/>
      <c r="AG84" s="790"/>
      <c r="AH84" s="809"/>
      <c r="AI84" s="797"/>
      <c r="AJ84" s="790"/>
      <c r="AK84" s="791"/>
      <c r="AL84" s="797"/>
      <c r="AM84" s="791"/>
      <c r="AN84" s="791"/>
    </row>
    <row r="85" spans="1:40" x14ac:dyDescent="0.75">
      <c r="A85" s="7"/>
      <c r="B85" s="514"/>
      <c r="C85" s="516"/>
      <c r="D85" s="509"/>
      <c r="E85" s="4"/>
      <c r="F85" s="790"/>
      <c r="G85" s="790"/>
      <c r="H85" s="794"/>
      <c r="I85" s="790"/>
      <c r="J85" s="791"/>
      <c r="K85" s="794"/>
      <c r="L85" s="792"/>
      <c r="M85" s="791"/>
      <c r="N85" s="794"/>
      <c r="O85" s="793"/>
      <c r="P85" s="794"/>
      <c r="Q85" s="794"/>
      <c r="R85" s="790"/>
      <c r="S85" s="791"/>
      <c r="T85" s="794"/>
      <c r="U85" s="790"/>
      <c r="V85" s="796"/>
      <c r="W85" s="797"/>
      <c r="X85" s="790"/>
      <c r="Y85" s="791"/>
      <c r="Z85" s="797"/>
      <c r="AA85" s="790"/>
      <c r="AB85" s="791"/>
      <c r="AC85" s="546"/>
      <c r="AD85" s="790"/>
      <c r="AE85" s="791"/>
      <c r="AF85" s="797"/>
      <c r="AG85" s="790"/>
      <c r="AH85" s="809"/>
      <c r="AI85" s="797"/>
      <c r="AJ85" s="790"/>
      <c r="AK85" s="791"/>
      <c r="AL85" s="797"/>
      <c r="AM85" s="791"/>
      <c r="AN85" s="791"/>
    </row>
    <row r="86" spans="1:40" x14ac:dyDescent="0.75">
      <c r="A86" s="7"/>
      <c r="B86" s="514"/>
      <c r="C86" s="516"/>
      <c r="D86" s="509"/>
      <c r="E86" s="4"/>
      <c r="F86" s="790"/>
      <c r="G86" s="790"/>
      <c r="H86" s="794"/>
      <c r="I86" s="790"/>
      <c r="J86" s="791"/>
      <c r="K86" s="794"/>
      <c r="L86" s="792"/>
      <c r="M86" s="791"/>
      <c r="N86" s="794"/>
      <c r="O86" s="793"/>
      <c r="P86" s="794"/>
      <c r="Q86" s="794"/>
      <c r="R86" s="790"/>
      <c r="S86" s="791"/>
      <c r="T86" s="794"/>
      <c r="U86" s="790"/>
      <c r="V86" s="796"/>
      <c r="W86" s="797"/>
      <c r="X86" s="790"/>
      <c r="Y86" s="791"/>
      <c r="Z86" s="797"/>
      <c r="AA86" s="790"/>
      <c r="AB86" s="791"/>
      <c r="AC86" s="546"/>
      <c r="AD86" s="790"/>
      <c r="AE86" s="791"/>
      <c r="AF86" s="797"/>
      <c r="AG86" s="790"/>
      <c r="AH86" s="809"/>
      <c r="AI86" s="797"/>
      <c r="AJ86" s="790"/>
      <c r="AK86" s="791"/>
      <c r="AL86" s="797"/>
      <c r="AM86" s="791"/>
      <c r="AN86" s="791"/>
    </row>
    <row r="87" spans="1:40" x14ac:dyDescent="0.75">
      <c r="A87" s="7"/>
      <c r="B87" s="514"/>
      <c r="C87" s="516"/>
      <c r="D87" s="509"/>
      <c r="E87" s="4"/>
      <c r="F87" s="790"/>
      <c r="G87" s="790"/>
      <c r="H87" s="794"/>
      <c r="I87" s="790"/>
      <c r="J87" s="791"/>
      <c r="K87" s="794"/>
      <c r="L87" s="792"/>
      <c r="M87" s="791"/>
      <c r="N87" s="794"/>
      <c r="O87" s="793"/>
      <c r="P87" s="794"/>
      <c r="Q87" s="794"/>
      <c r="R87" s="790"/>
      <c r="S87" s="791"/>
      <c r="T87" s="794"/>
      <c r="U87" s="790"/>
      <c r="V87" s="796"/>
      <c r="W87" s="797"/>
      <c r="X87" s="790"/>
      <c r="Y87" s="791"/>
      <c r="Z87" s="797"/>
      <c r="AA87" s="790"/>
      <c r="AB87" s="791"/>
      <c r="AC87" s="546"/>
      <c r="AD87" s="790"/>
      <c r="AE87" s="791"/>
      <c r="AF87" s="797"/>
      <c r="AG87" s="790"/>
      <c r="AH87" s="809"/>
      <c r="AI87" s="797"/>
      <c r="AJ87" s="790"/>
      <c r="AK87" s="791"/>
      <c r="AL87" s="797"/>
      <c r="AM87" s="791"/>
      <c r="AN87" s="791"/>
    </row>
    <row r="88" spans="1:40" x14ac:dyDescent="0.75">
      <c r="A88" s="7"/>
      <c r="B88" s="514"/>
      <c r="C88" s="516"/>
      <c r="D88" s="509"/>
      <c r="E88" s="4"/>
      <c r="F88" s="790"/>
      <c r="G88" s="790"/>
      <c r="H88" s="794"/>
      <c r="I88" s="790"/>
      <c r="J88" s="791"/>
      <c r="K88" s="794"/>
      <c r="L88" s="792"/>
      <c r="M88" s="791"/>
      <c r="N88" s="794"/>
      <c r="O88" s="793"/>
      <c r="P88" s="794"/>
      <c r="Q88" s="794"/>
      <c r="R88" s="790"/>
      <c r="S88" s="791"/>
      <c r="T88" s="794"/>
      <c r="U88" s="790"/>
      <c r="V88" s="796"/>
      <c r="W88" s="797"/>
      <c r="X88" s="790"/>
      <c r="Y88" s="791"/>
      <c r="Z88" s="797"/>
      <c r="AA88" s="790"/>
      <c r="AB88" s="791"/>
      <c r="AC88" s="546"/>
      <c r="AD88" s="790"/>
      <c r="AE88" s="791"/>
      <c r="AF88" s="797"/>
      <c r="AG88" s="790"/>
      <c r="AH88" s="809"/>
      <c r="AI88" s="797"/>
      <c r="AJ88" s="790"/>
      <c r="AK88" s="791"/>
      <c r="AL88" s="797"/>
      <c r="AM88" s="791"/>
      <c r="AN88" s="791"/>
    </row>
    <row r="89" spans="1:40" x14ac:dyDescent="0.75">
      <c r="A89" s="7"/>
      <c r="B89" s="514"/>
      <c r="C89" s="516"/>
      <c r="D89" s="509"/>
      <c r="E89" s="4"/>
      <c r="F89" s="790"/>
      <c r="G89" s="790"/>
      <c r="H89" s="794"/>
      <c r="I89" s="790"/>
      <c r="J89" s="791"/>
      <c r="K89" s="794"/>
      <c r="L89" s="792"/>
      <c r="M89" s="791"/>
      <c r="N89" s="794"/>
      <c r="O89" s="793"/>
      <c r="P89" s="794"/>
      <c r="Q89" s="794"/>
      <c r="R89" s="790"/>
      <c r="S89" s="791"/>
      <c r="T89" s="794"/>
      <c r="U89" s="790"/>
      <c r="V89" s="796"/>
      <c r="W89" s="797"/>
      <c r="X89" s="790"/>
      <c r="Y89" s="791"/>
      <c r="Z89" s="797"/>
      <c r="AA89" s="790"/>
      <c r="AB89" s="791"/>
      <c r="AC89" s="546"/>
      <c r="AD89" s="790"/>
      <c r="AE89" s="791"/>
      <c r="AF89" s="797"/>
      <c r="AG89" s="790"/>
      <c r="AH89" s="809"/>
      <c r="AI89" s="797"/>
      <c r="AJ89" s="790"/>
      <c r="AK89" s="791"/>
      <c r="AL89" s="797"/>
      <c r="AM89" s="791"/>
      <c r="AN89" s="791"/>
    </row>
    <row r="90" spans="1:40" x14ac:dyDescent="0.75">
      <c r="A90" s="7"/>
      <c r="B90" s="514"/>
      <c r="C90" s="516"/>
      <c r="D90" s="509"/>
      <c r="E90" s="4"/>
      <c r="F90" s="790"/>
      <c r="G90" s="790"/>
      <c r="H90" s="794"/>
      <c r="I90" s="790"/>
      <c r="J90" s="791"/>
      <c r="K90" s="794"/>
      <c r="L90" s="792"/>
      <c r="M90" s="791"/>
      <c r="N90" s="794"/>
      <c r="O90" s="793"/>
      <c r="P90" s="794"/>
      <c r="Q90" s="794"/>
      <c r="R90" s="790"/>
      <c r="S90" s="791"/>
      <c r="T90" s="794"/>
      <c r="U90" s="790"/>
      <c r="V90" s="796"/>
      <c r="W90" s="797"/>
      <c r="X90" s="790"/>
      <c r="Y90" s="791"/>
      <c r="Z90" s="810"/>
      <c r="AA90" s="790"/>
      <c r="AB90" s="791"/>
      <c r="AC90" s="546"/>
      <c r="AD90" s="790"/>
      <c r="AE90" s="791"/>
      <c r="AF90" s="797"/>
      <c r="AG90" s="790"/>
      <c r="AH90" s="809"/>
      <c r="AI90" s="797"/>
      <c r="AJ90" s="790"/>
      <c r="AK90" s="791"/>
      <c r="AL90" s="797"/>
      <c r="AM90" s="791"/>
      <c r="AN90" s="791"/>
    </row>
    <row r="91" spans="1:40" x14ac:dyDescent="0.75">
      <c r="A91" s="7"/>
      <c r="B91" s="514"/>
      <c r="C91" s="516"/>
      <c r="D91" s="509"/>
      <c r="E91" s="4"/>
      <c r="F91" s="790"/>
      <c r="G91" s="790"/>
      <c r="H91" s="794"/>
      <c r="I91" s="790"/>
      <c r="J91" s="791"/>
      <c r="K91" s="794"/>
      <c r="L91" s="792"/>
      <c r="M91" s="791"/>
      <c r="N91" s="794"/>
      <c r="O91" s="793"/>
      <c r="P91" s="794"/>
      <c r="Q91" s="794"/>
      <c r="R91" s="790"/>
      <c r="S91" s="791"/>
      <c r="T91" s="794"/>
      <c r="U91" s="790"/>
      <c r="V91" s="796"/>
      <c r="W91" s="797"/>
      <c r="X91" s="790"/>
      <c r="Y91" s="791"/>
      <c r="Z91" s="797"/>
      <c r="AA91" s="790"/>
      <c r="AB91" s="791"/>
      <c r="AC91" s="546"/>
      <c r="AD91" s="790"/>
      <c r="AE91" s="791"/>
      <c r="AF91" s="797"/>
      <c r="AG91" s="790"/>
      <c r="AH91" s="809"/>
      <c r="AI91" s="797"/>
      <c r="AJ91" s="790"/>
      <c r="AK91" s="791"/>
      <c r="AL91" s="797"/>
      <c r="AM91" s="791"/>
      <c r="AN91" s="791"/>
    </row>
    <row r="92" spans="1:40" x14ac:dyDescent="0.75">
      <c r="A92" s="7"/>
      <c r="B92" s="514"/>
      <c r="C92" s="516"/>
      <c r="D92" s="509"/>
      <c r="E92" s="4"/>
      <c r="F92" s="790"/>
      <c r="G92" s="790"/>
      <c r="H92" s="794"/>
      <c r="I92" s="790"/>
      <c r="J92" s="791"/>
      <c r="K92" s="794"/>
      <c r="L92" s="792"/>
      <c r="M92" s="791"/>
      <c r="N92" s="794"/>
      <c r="O92" s="793"/>
      <c r="P92" s="794"/>
      <c r="Q92" s="794"/>
      <c r="R92" s="790"/>
      <c r="S92" s="791"/>
      <c r="T92" s="794"/>
      <c r="U92" s="790"/>
      <c r="V92" s="796"/>
      <c r="W92" s="797"/>
      <c r="X92" s="790"/>
      <c r="Y92" s="791"/>
      <c r="Z92" s="797"/>
      <c r="AA92" s="790"/>
      <c r="AB92" s="791"/>
      <c r="AC92" s="546"/>
      <c r="AD92" s="790"/>
      <c r="AE92" s="791"/>
      <c r="AF92" s="797"/>
      <c r="AG92" s="790"/>
      <c r="AH92" s="809"/>
      <c r="AI92" s="797"/>
      <c r="AJ92" s="790"/>
      <c r="AK92" s="791"/>
      <c r="AL92" s="797"/>
      <c r="AM92" s="791"/>
      <c r="AN92" s="791"/>
    </row>
    <row r="93" spans="1:40" x14ac:dyDescent="0.75">
      <c r="A93" s="7"/>
      <c r="B93" s="514"/>
      <c r="C93" s="516"/>
      <c r="D93" s="509"/>
      <c r="E93" s="4"/>
      <c r="F93" s="790"/>
      <c r="G93" s="790"/>
      <c r="H93" s="794"/>
      <c r="I93" s="790"/>
      <c r="J93" s="791"/>
      <c r="K93" s="794"/>
      <c r="L93" s="792"/>
      <c r="M93" s="791"/>
      <c r="N93" s="794"/>
      <c r="O93" s="793"/>
      <c r="P93" s="794"/>
      <c r="Q93" s="794"/>
      <c r="R93" s="790"/>
      <c r="S93" s="791"/>
      <c r="T93" s="794"/>
      <c r="U93" s="790"/>
      <c r="V93" s="796"/>
      <c r="W93" s="797"/>
      <c r="X93" s="790"/>
      <c r="Y93" s="791"/>
      <c r="Z93" s="797"/>
      <c r="AA93" s="790"/>
      <c r="AB93" s="791"/>
      <c r="AC93" s="546"/>
      <c r="AD93" s="790"/>
      <c r="AE93" s="791"/>
      <c r="AF93" s="797"/>
      <c r="AG93" s="790"/>
      <c r="AH93" s="809"/>
      <c r="AI93" s="797"/>
      <c r="AJ93" s="790"/>
      <c r="AK93" s="791"/>
      <c r="AL93" s="797"/>
      <c r="AM93" s="791"/>
      <c r="AN93" s="791"/>
    </row>
    <row r="94" spans="1:40" x14ac:dyDescent="0.75">
      <c r="A94" s="7"/>
      <c r="B94" s="514"/>
      <c r="C94" s="516"/>
      <c r="D94" s="509"/>
      <c r="E94" s="4"/>
      <c r="F94" s="790"/>
      <c r="G94" s="790"/>
      <c r="H94" s="794"/>
      <c r="I94" s="790"/>
      <c r="J94" s="791"/>
      <c r="K94" s="794"/>
      <c r="L94" s="792"/>
      <c r="M94" s="791"/>
      <c r="N94" s="794"/>
      <c r="O94" s="793"/>
      <c r="P94" s="794"/>
      <c r="Q94" s="794"/>
      <c r="R94" s="790"/>
      <c r="S94" s="791"/>
      <c r="T94" s="794"/>
      <c r="U94" s="790"/>
      <c r="V94" s="796"/>
      <c r="W94" s="797"/>
      <c r="X94" s="790"/>
      <c r="Y94" s="791"/>
      <c r="Z94" s="797"/>
      <c r="AA94" s="790"/>
      <c r="AB94" s="791"/>
      <c r="AC94" s="546"/>
      <c r="AD94" s="790"/>
      <c r="AE94" s="791"/>
      <c r="AF94" s="797"/>
      <c r="AG94" s="790"/>
      <c r="AH94" s="809"/>
      <c r="AI94" s="797"/>
      <c r="AJ94" s="790"/>
      <c r="AK94" s="791"/>
      <c r="AL94" s="797"/>
      <c r="AM94" s="791"/>
      <c r="AN94" s="791"/>
    </row>
    <row r="95" spans="1:40" x14ac:dyDescent="0.75">
      <c r="A95" s="7"/>
      <c r="B95" s="514"/>
      <c r="C95" s="516"/>
      <c r="D95" s="509"/>
      <c r="E95" s="4"/>
      <c r="F95" s="790"/>
      <c r="G95" s="790"/>
      <c r="H95" s="794"/>
      <c r="I95" s="790"/>
      <c r="J95" s="791"/>
      <c r="K95" s="794"/>
      <c r="L95" s="792"/>
      <c r="M95" s="791"/>
      <c r="N95" s="794"/>
      <c r="O95" s="793"/>
      <c r="P95" s="794"/>
      <c r="Q95" s="794"/>
      <c r="R95" s="790"/>
      <c r="S95" s="791"/>
      <c r="T95" s="794"/>
      <c r="U95" s="790"/>
      <c r="V95" s="796"/>
      <c r="W95" s="797"/>
      <c r="X95" s="790"/>
      <c r="Y95" s="791"/>
      <c r="Z95" s="797"/>
      <c r="AA95" s="790"/>
      <c r="AB95" s="791"/>
      <c r="AC95" s="546"/>
      <c r="AD95" s="790"/>
      <c r="AE95" s="791"/>
      <c r="AF95" s="797"/>
      <c r="AG95" s="790"/>
      <c r="AH95" s="809"/>
      <c r="AI95" s="797"/>
      <c r="AJ95" s="790"/>
      <c r="AK95" s="791"/>
      <c r="AL95" s="797"/>
      <c r="AM95" s="791"/>
      <c r="AN95" s="791"/>
    </row>
    <row r="96" spans="1:40" x14ac:dyDescent="0.75">
      <c r="A96" s="7"/>
      <c r="B96" s="514"/>
      <c r="C96" s="516"/>
      <c r="D96" s="509"/>
      <c r="E96" s="4"/>
      <c r="F96" s="790"/>
      <c r="G96" s="790"/>
      <c r="H96" s="794"/>
      <c r="I96" s="790"/>
      <c r="J96" s="791"/>
      <c r="K96" s="794"/>
      <c r="L96" s="792"/>
      <c r="M96" s="791"/>
      <c r="N96" s="794"/>
      <c r="O96" s="793"/>
      <c r="P96" s="794"/>
      <c r="Q96" s="794"/>
      <c r="R96" s="790"/>
      <c r="S96" s="791"/>
      <c r="T96" s="794"/>
      <c r="U96" s="790"/>
      <c r="V96" s="796"/>
      <c r="W96" s="797"/>
      <c r="X96" s="790"/>
      <c r="Y96" s="791"/>
      <c r="Z96" s="797"/>
      <c r="AA96" s="790"/>
      <c r="AB96" s="791"/>
      <c r="AC96" s="546"/>
      <c r="AD96" s="790"/>
      <c r="AE96" s="791"/>
      <c r="AF96" s="797"/>
      <c r="AG96" s="790"/>
      <c r="AH96" s="809"/>
      <c r="AI96" s="797"/>
      <c r="AJ96" s="790"/>
      <c r="AK96" s="791"/>
      <c r="AL96" s="797"/>
      <c r="AM96" s="791"/>
      <c r="AN96" s="791"/>
    </row>
    <row r="97" spans="1:40" x14ac:dyDescent="0.75">
      <c r="A97" s="7"/>
      <c r="B97" s="514"/>
      <c r="C97" s="516"/>
      <c r="D97" s="509"/>
      <c r="E97" s="4"/>
      <c r="F97" s="790"/>
      <c r="G97" s="790"/>
      <c r="H97" s="794"/>
      <c r="I97" s="790"/>
      <c r="J97" s="791"/>
      <c r="K97" s="794"/>
      <c r="L97" s="792"/>
      <c r="M97" s="791"/>
      <c r="N97" s="794"/>
      <c r="O97" s="793"/>
      <c r="P97" s="794"/>
      <c r="Q97" s="794"/>
      <c r="R97" s="790"/>
      <c r="S97" s="791"/>
      <c r="T97" s="794"/>
      <c r="U97" s="790"/>
      <c r="V97" s="796"/>
      <c r="W97" s="797"/>
      <c r="X97" s="790"/>
      <c r="Y97" s="791"/>
      <c r="Z97" s="797"/>
      <c r="AA97" s="790"/>
      <c r="AB97" s="791"/>
      <c r="AC97" s="546"/>
      <c r="AD97" s="790"/>
      <c r="AE97" s="791"/>
      <c r="AF97" s="797"/>
      <c r="AG97" s="790"/>
      <c r="AH97" s="809"/>
      <c r="AI97" s="797"/>
      <c r="AJ97" s="790"/>
      <c r="AK97" s="791"/>
      <c r="AL97" s="797"/>
      <c r="AM97" s="791"/>
      <c r="AN97" s="791"/>
    </row>
    <row r="98" spans="1:40" x14ac:dyDescent="0.75">
      <c r="A98" s="7"/>
      <c r="B98" s="514"/>
      <c r="C98" s="515"/>
      <c r="D98" s="517"/>
      <c r="E98" s="4"/>
      <c r="F98" s="790"/>
      <c r="G98" s="791"/>
      <c r="H98" s="794"/>
      <c r="I98" s="790"/>
      <c r="J98" s="791"/>
      <c r="K98" s="794"/>
      <c r="L98" s="792"/>
      <c r="M98" s="791"/>
      <c r="N98" s="794"/>
      <c r="O98" s="793"/>
      <c r="P98" s="794"/>
      <c r="Q98" s="794"/>
      <c r="R98" s="790"/>
      <c r="S98" s="791"/>
      <c r="T98" s="794"/>
      <c r="U98" s="790"/>
      <c r="V98" s="796"/>
      <c r="W98" s="797"/>
      <c r="X98" s="790"/>
      <c r="Y98" s="791"/>
      <c r="Z98" s="797"/>
      <c r="AA98" s="790"/>
      <c r="AB98" s="791"/>
      <c r="AC98" s="546"/>
      <c r="AD98" s="790"/>
      <c r="AE98" s="791"/>
      <c r="AF98" s="797"/>
      <c r="AG98" s="790"/>
      <c r="AH98" s="809"/>
      <c r="AI98" s="797"/>
      <c r="AJ98" s="790"/>
      <c r="AK98" s="791"/>
      <c r="AL98" s="797"/>
      <c r="AM98" s="791"/>
      <c r="AN98" s="791"/>
    </row>
    <row r="99" spans="1:40" x14ac:dyDescent="0.75">
      <c r="A99" s="7"/>
      <c r="B99" s="514"/>
      <c r="C99" s="516"/>
      <c r="D99" s="509"/>
      <c r="E99" s="4"/>
      <c r="F99" s="790"/>
      <c r="G99" s="790"/>
      <c r="H99" s="794"/>
      <c r="I99" s="790"/>
      <c r="J99" s="791"/>
      <c r="K99" s="794"/>
      <c r="L99" s="792"/>
      <c r="M99" s="791"/>
      <c r="N99" s="794"/>
      <c r="O99" s="793"/>
      <c r="P99" s="794"/>
      <c r="Q99" s="794"/>
      <c r="R99" s="790"/>
      <c r="S99" s="791"/>
      <c r="T99" s="794"/>
      <c r="U99" s="790"/>
      <c r="V99" s="796"/>
      <c r="W99" s="797"/>
      <c r="X99" s="790"/>
      <c r="Y99" s="791"/>
      <c r="Z99" s="797"/>
      <c r="AA99" s="790"/>
      <c r="AB99" s="791"/>
      <c r="AC99" s="546"/>
      <c r="AD99" s="790"/>
      <c r="AE99" s="791"/>
      <c r="AF99" s="797"/>
      <c r="AG99" s="790"/>
      <c r="AH99" s="809"/>
      <c r="AI99" s="797"/>
      <c r="AJ99" s="790"/>
      <c r="AK99" s="791"/>
      <c r="AL99" s="797"/>
      <c r="AM99" s="791"/>
      <c r="AN99" s="791"/>
    </row>
    <row r="100" spans="1:40" x14ac:dyDescent="0.75">
      <c r="A100" s="7"/>
      <c r="B100" s="514"/>
      <c r="C100" s="516"/>
      <c r="D100" s="509"/>
      <c r="E100" s="4"/>
      <c r="F100" s="790"/>
      <c r="G100" s="790"/>
      <c r="H100" s="794"/>
      <c r="I100" s="790"/>
      <c r="J100" s="791"/>
      <c r="K100" s="794"/>
      <c r="L100" s="792"/>
      <c r="M100" s="791"/>
      <c r="N100" s="794"/>
      <c r="O100" s="793"/>
      <c r="P100" s="794"/>
      <c r="Q100" s="794"/>
      <c r="R100" s="790"/>
      <c r="S100" s="791"/>
      <c r="T100" s="794"/>
      <c r="U100" s="790"/>
      <c r="V100" s="796"/>
      <c r="W100" s="797"/>
      <c r="X100" s="790"/>
      <c r="Y100" s="791"/>
      <c r="Z100" s="797"/>
      <c r="AA100" s="790"/>
      <c r="AB100" s="791"/>
      <c r="AC100" s="546"/>
      <c r="AD100" s="790"/>
      <c r="AE100" s="791"/>
      <c r="AF100" s="797"/>
      <c r="AG100" s="790"/>
      <c r="AH100" s="809"/>
      <c r="AI100" s="797"/>
      <c r="AJ100" s="790"/>
      <c r="AK100" s="791"/>
      <c r="AL100" s="797"/>
      <c r="AM100" s="791"/>
      <c r="AN100" s="791"/>
    </row>
    <row r="101" spans="1:40" x14ac:dyDescent="0.75">
      <c r="A101" s="7"/>
      <c r="B101" s="514"/>
      <c r="C101" s="516"/>
      <c r="D101" s="509"/>
      <c r="E101" s="4"/>
      <c r="F101" s="790"/>
      <c r="G101" s="790"/>
      <c r="H101" s="794"/>
      <c r="I101" s="790"/>
      <c r="J101" s="791"/>
      <c r="K101" s="794"/>
      <c r="L101" s="792"/>
      <c r="M101" s="791"/>
      <c r="N101" s="794"/>
      <c r="O101" s="793"/>
      <c r="P101" s="797"/>
      <c r="Q101" s="794"/>
      <c r="R101" s="790"/>
      <c r="S101" s="791"/>
      <c r="T101" s="794"/>
      <c r="U101" s="790"/>
      <c r="V101" s="798"/>
      <c r="W101" s="797"/>
      <c r="X101" s="790"/>
      <c r="Y101" s="791"/>
      <c r="Z101" s="797"/>
      <c r="AA101" s="790"/>
      <c r="AB101" s="791"/>
      <c r="AC101" s="546"/>
      <c r="AD101" s="790"/>
      <c r="AE101" s="791"/>
      <c r="AF101" s="797"/>
      <c r="AG101" s="790"/>
      <c r="AH101" s="809"/>
      <c r="AI101" s="797"/>
      <c r="AJ101" s="790"/>
      <c r="AK101" s="791"/>
      <c r="AL101" s="797"/>
      <c r="AM101" s="791"/>
      <c r="AN101" s="791"/>
    </row>
    <row r="102" spans="1:40" x14ac:dyDescent="0.75">
      <c r="A102" s="7"/>
      <c r="B102" s="514"/>
      <c r="C102" s="516"/>
      <c r="D102" s="509"/>
      <c r="E102" s="4"/>
      <c r="F102" s="790"/>
      <c r="G102" s="790"/>
      <c r="H102" s="794"/>
      <c r="I102" s="790"/>
      <c r="J102" s="791"/>
      <c r="K102" s="794"/>
      <c r="L102" s="792"/>
      <c r="M102" s="791"/>
      <c r="N102" s="794"/>
      <c r="O102" s="793"/>
      <c r="P102" s="797"/>
      <c r="Q102" s="794"/>
      <c r="R102" s="790"/>
      <c r="S102" s="791"/>
      <c r="T102" s="794"/>
      <c r="U102" s="790"/>
      <c r="V102" s="798"/>
      <c r="W102" s="797"/>
      <c r="X102" s="790"/>
      <c r="Y102" s="791"/>
      <c r="Z102" s="797"/>
      <c r="AA102" s="790"/>
      <c r="AB102" s="791"/>
      <c r="AC102" s="546"/>
      <c r="AD102" s="790"/>
      <c r="AE102" s="791"/>
      <c r="AF102" s="797"/>
      <c r="AG102" s="790"/>
      <c r="AH102" s="809"/>
      <c r="AI102" s="797"/>
      <c r="AJ102" s="790"/>
      <c r="AK102" s="791"/>
      <c r="AL102" s="797"/>
      <c r="AM102" s="791"/>
      <c r="AN102" s="791"/>
    </row>
    <row r="103" spans="1:40" x14ac:dyDescent="0.75">
      <c r="A103" s="7"/>
      <c r="B103" s="514"/>
      <c r="C103" s="516"/>
      <c r="D103" s="509"/>
      <c r="E103" s="4"/>
      <c r="F103" s="790"/>
      <c r="G103" s="790"/>
      <c r="H103" s="794"/>
      <c r="I103" s="790"/>
      <c r="J103" s="791"/>
      <c r="K103" s="794"/>
      <c r="L103" s="792"/>
      <c r="M103" s="791"/>
      <c r="N103" s="794"/>
      <c r="O103" s="793"/>
      <c r="P103" s="794"/>
      <c r="Q103" s="794"/>
      <c r="R103" s="790"/>
      <c r="S103" s="791"/>
      <c r="T103" s="794"/>
      <c r="U103" s="790"/>
      <c r="V103" s="798"/>
      <c r="W103" s="797"/>
      <c r="X103" s="790"/>
      <c r="Y103" s="791"/>
      <c r="Z103" s="797"/>
      <c r="AA103" s="790"/>
      <c r="AB103" s="791"/>
      <c r="AC103" s="546"/>
      <c r="AD103" s="790"/>
      <c r="AE103" s="791"/>
      <c r="AF103" s="797"/>
      <c r="AG103" s="790"/>
      <c r="AH103" s="809"/>
      <c r="AI103" s="797"/>
      <c r="AJ103" s="790"/>
      <c r="AK103" s="791"/>
      <c r="AL103" s="797"/>
      <c r="AM103" s="791"/>
      <c r="AN103" s="791"/>
    </row>
    <row r="104" spans="1:40" x14ac:dyDescent="0.75">
      <c r="A104" s="7"/>
      <c r="B104" s="514"/>
      <c r="C104" s="515"/>
      <c r="D104" s="520"/>
      <c r="E104" s="4"/>
      <c r="F104" s="790"/>
      <c r="G104" s="790"/>
      <c r="H104" s="794"/>
      <c r="I104" s="790"/>
      <c r="J104" s="791"/>
      <c r="K104" s="794"/>
      <c r="L104" s="792"/>
      <c r="M104" s="791"/>
      <c r="N104" s="794"/>
      <c r="O104" s="793"/>
      <c r="P104" s="794"/>
      <c r="Q104" s="794"/>
      <c r="R104" s="790"/>
      <c r="S104" s="791"/>
      <c r="T104" s="794"/>
      <c r="U104" s="790"/>
      <c r="V104" s="799"/>
      <c r="W104" s="797"/>
      <c r="X104" s="790"/>
      <c r="Y104" s="791"/>
      <c r="Z104" s="797"/>
      <c r="AA104" s="790"/>
      <c r="AB104" s="791"/>
      <c r="AC104" s="546"/>
      <c r="AD104" s="790"/>
      <c r="AE104" s="791"/>
      <c r="AF104" s="797"/>
      <c r="AG104" s="790"/>
      <c r="AH104" s="809"/>
      <c r="AI104" s="797"/>
      <c r="AJ104" s="790"/>
      <c r="AK104" s="791"/>
      <c r="AL104" s="797"/>
      <c r="AM104" s="791"/>
      <c r="AN104" s="791"/>
    </row>
    <row r="105" spans="1:40" x14ac:dyDescent="0.75">
      <c r="A105" s="7"/>
      <c r="B105" s="514"/>
      <c r="C105" s="515"/>
      <c r="D105" s="520"/>
      <c r="E105" s="4"/>
      <c r="F105" s="790"/>
      <c r="G105" s="790"/>
      <c r="H105" s="794"/>
      <c r="I105" s="790"/>
      <c r="J105" s="791"/>
      <c r="K105" s="794"/>
      <c r="L105" s="792"/>
      <c r="M105" s="791"/>
      <c r="N105" s="794"/>
      <c r="O105" s="793"/>
      <c r="P105" s="794"/>
      <c r="Q105" s="794"/>
      <c r="R105" s="790"/>
      <c r="S105" s="791"/>
      <c r="T105" s="794"/>
      <c r="U105" s="790"/>
      <c r="V105" s="799"/>
      <c r="W105" s="797"/>
      <c r="X105" s="790"/>
      <c r="Y105" s="791"/>
      <c r="Z105" s="797"/>
      <c r="AA105" s="790"/>
      <c r="AB105" s="791"/>
      <c r="AC105" s="546"/>
      <c r="AD105" s="790"/>
      <c r="AE105" s="791"/>
      <c r="AF105" s="797"/>
      <c r="AG105" s="790"/>
      <c r="AH105" s="809"/>
      <c r="AI105" s="797"/>
      <c r="AJ105" s="790"/>
      <c r="AK105" s="791"/>
      <c r="AL105" s="797"/>
      <c r="AM105" s="791"/>
      <c r="AN105" s="791"/>
    </row>
    <row r="106" spans="1:40" x14ac:dyDescent="0.75">
      <c r="A106" s="7"/>
      <c r="B106" s="514"/>
      <c r="C106" s="516"/>
      <c r="D106" s="509"/>
      <c r="E106" s="4"/>
      <c r="F106" s="790"/>
      <c r="G106" s="790"/>
      <c r="H106" s="794"/>
      <c r="I106" s="790"/>
      <c r="J106" s="791"/>
      <c r="K106" s="794"/>
      <c r="L106" s="792"/>
      <c r="M106" s="791"/>
      <c r="N106" s="794"/>
      <c r="O106" s="793"/>
      <c r="P106" s="794"/>
      <c r="Q106" s="794"/>
      <c r="R106" s="790"/>
      <c r="S106" s="791"/>
      <c r="T106" s="794"/>
      <c r="U106" s="790"/>
      <c r="V106" s="799"/>
      <c r="W106" s="797"/>
      <c r="X106" s="790"/>
      <c r="Y106" s="791"/>
      <c r="Z106" s="797"/>
      <c r="AA106" s="790"/>
      <c r="AB106" s="791"/>
      <c r="AC106" s="546"/>
      <c r="AD106" s="790"/>
      <c r="AE106" s="791"/>
      <c r="AF106" s="797"/>
      <c r="AG106" s="790"/>
      <c r="AH106" s="809"/>
      <c r="AI106" s="797"/>
      <c r="AJ106" s="790"/>
      <c r="AK106" s="791"/>
      <c r="AL106" s="797"/>
      <c r="AM106" s="791"/>
      <c r="AN106" s="791"/>
    </row>
    <row r="107" spans="1:40" x14ac:dyDescent="0.75">
      <c r="A107" s="7"/>
      <c r="B107" s="514"/>
      <c r="C107" s="516"/>
      <c r="D107" s="509"/>
      <c r="E107" s="4"/>
      <c r="F107" s="790"/>
      <c r="G107" s="790"/>
      <c r="H107" s="794"/>
      <c r="I107" s="790"/>
      <c r="J107" s="791"/>
      <c r="K107" s="794"/>
      <c r="L107" s="792"/>
      <c r="M107" s="791"/>
      <c r="N107" s="794"/>
      <c r="O107" s="793"/>
      <c r="P107" s="794"/>
      <c r="Q107" s="794"/>
      <c r="R107" s="790"/>
      <c r="S107" s="791"/>
      <c r="T107" s="794"/>
      <c r="U107" s="790"/>
      <c r="V107" s="799"/>
      <c r="W107" s="797"/>
      <c r="X107" s="790"/>
      <c r="Y107" s="791"/>
      <c r="Z107" s="797"/>
      <c r="AA107" s="790"/>
      <c r="AB107" s="791"/>
      <c r="AC107" s="546"/>
      <c r="AD107" s="790"/>
      <c r="AE107" s="791"/>
      <c r="AF107" s="797"/>
      <c r="AG107" s="790"/>
      <c r="AH107" s="809"/>
      <c r="AI107" s="797"/>
      <c r="AJ107" s="790"/>
      <c r="AK107" s="791"/>
      <c r="AL107" s="797"/>
      <c r="AM107" s="791"/>
      <c r="AN107" s="791"/>
    </row>
    <row r="108" spans="1:40" x14ac:dyDescent="0.75">
      <c r="A108" s="7"/>
      <c r="B108" s="514"/>
      <c r="C108" s="516"/>
      <c r="D108" s="509"/>
      <c r="E108" s="4"/>
      <c r="F108" s="790"/>
      <c r="G108" s="790"/>
      <c r="H108" s="794"/>
      <c r="I108" s="790"/>
      <c r="J108" s="791"/>
      <c r="K108" s="794"/>
      <c r="L108" s="792"/>
      <c r="M108" s="791"/>
      <c r="N108" s="794"/>
      <c r="O108" s="793"/>
      <c r="P108" s="794"/>
      <c r="Q108" s="794"/>
      <c r="R108" s="790"/>
      <c r="S108" s="791"/>
      <c r="T108" s="794"/>
      <c r="U108" s="790"/>
      <c r="V108" s="799"/>
      <c r="W108" s="797"/>
      <c r="X108" s="790"/>
      <c r="Y108" s="791"/>
      <c r="Z108" s="797"/>
      <c r="AA108" s="790"/>
      <c r="AB108" s="791"/>
      <c r="AC108" s="546"/>
      <c r="AD108" s="790"/>
      <c r="AE108" s="791"/>
      <c r="AF108" s="797"/>
      <c r="AG108" s="790"/>
      <c r="AH108" s="809"/>
      <c r="AI108" s="797"/>
      <c r="AJ108" s="790"/>
      <c r="AK108" s="791"/>
      <c r="AL108" s="797"/>
      <c r="AM108" s="791"/>
      <c r="AN108" s="791"/>
    </row>
    <row r="109" spans="1:40" x14ac:dyDescent="0.75">
      <c r="A109" s="7"/>
      <c r="B109" s="514"/>
      <c r="C109" s="516"/>
      <c r="D109" s="509"/>
      <c r="E109" s="4"/>
      <c r="F109" s="790"/>
      <c r="G109" s="790"/>
      <c r="H109" s="794"/>
      <c r="I109" s="790"/>
      <c r="J109" s="791"/>
      <c r="K109" s="794"/>
      <c r="L109" s="792"/>
      <c r="M109" s="791"/>
      <c r="N109" s="794"/>
      <c r="O109" s="793"/>
      <c r="P109" s="794"/>
      <c r="Q109" s="794"/>
      <c r="R109" s="790"/>
      <c r="S109" s="791"/>
      <c r="T109" s="794"/>
      <c r="U109" s="790"/>
      <c r="V109" s="799"/>
      <c r="W109" s="797"/>
      <c r="X109" s="790"/>
      <c r="Y109" s="791"/>
      <c r="Z109" s="797"/>
      <c r="AA109" s="790"/>
      <c r="AB109" s="791"/>
      <c r="AC109" s="546"/>
      <c r="AD109" s="790"/>
      <c r="AE109" s="791"/>
      <c r="AF109" s="797"/>
      <c r="AG109" s="790"/>
      <c r="AH109" s="809"/>
      <c r="AI109" s="797"/>
      <c r="AJ109" s="790"/>
      <c r="AK109" s="791"/>
      <c r="AL109" s="797"/>
      <c r="AM109" s="791"/>
      <c r="AN109" s="791"/>
    </row>
    <row r="110" spans="1:40" x14ac:dyDescent="0.75">
      <c r="A110" s="7"/>
      <c r="B110" s="514"/>
      <c r="C110" s="516"/>
      <c r="D110" s="509"/>
      <c r="E110" s="4"/>
      <c r="F110" s="790"/>
      <c r="G110" s="790"/>
      <c r="H110" s="794"/>
      <c r="I110" s="790"/>
      <c r="J110" s="791"/>
      <c r="K110" s="794"/>
      <c r="L110" s="792"/>
      <c r="M110" s="791"/>
      <c r="N110" s="794"/>
      <c r="O110" s="793"/>
      <c r="P110" s="794"/>
      <c r="Q110" s="794"/>
      <c r="R110" s="790"/>
      <c r="S110" s="791"/>
      <c r="T110" s="794"/>
      <c r="U110" s="790"/>
      <c r="V110" s="799"/>
      <c r="W110" s="797"/>
      <c r="X110" s="790"/>
      <c r="Y110" s="791"/>
      <c r="Z110" s="797"/>
      <c r="AA110" s="790"/>
      <c r="AB110" s="791"/>
      <c r="AC110" s="546"/>
      <c r="AD110" s="790"/>
      <c r="AE110" s="791"/>
      <c r="AF110" s="797"/>
      <c r="AG110" s="790"/>
      <c r="AH110" s="809"/>
      <c r="AI110" s="797"/>
      <c r="AJ110" s="790"/>
      <c r="AK110" s="791"/>
      <c r="AL110" s="797"/>
      <c r="AM110" s="791"/>
      <c r="AN110" s="791"/>
    </row>
    <row r="111" spans="1:40" x14ac:dyDescent="0.75">
      <c r="A111" s="7"/>
      <c r="B111" s="514"/>
      <c r="C111" s="516"/>
      <c r="D111" s="509"/>
      <c r="E111" s="4"/>
      <c r="F111" s="790"/>
      <c r="G111" s="790"/>
      <c r="H111" s="794"/>
      <c r="I111" s="790"/>
      <c r="J111" s="791"/>
      <c r="K111" s="794"/>
      <c r="L111" s="792"/>
      <c r="M111" s="791"/>
      <c r="N111" s="794"/>
      <c r="O111" s="793"/>
      <c r="P111" s="794"/>
      <c r="Q111" s="794"/>
      <c r="R111" s="790"/>
      <c r="S111" s="791"/>
      <c r="T111" s="794"/>
      <c r="U111" s="790"/>
      <c r="V111" s="799"/>
      <c r="W111" s="797"/>
      <c r="X111" s="790"/>
      <c r="Y111" s="791"/>
      <c r="Z111" s="797"/>
      <c r="AA111" s="790"/>
      <c r="AB111" s="791"/>
      <c r="AC111" s="546"/>
      <c r="AD111" s="790"/>
      <c r="AE111" s="791"/>
      <c r="AF111" s="797"/>
      <c r="AG111" s="790"/>
      <c r="AH111" s="809"/>
      <c r="AI111" s="797"/>
      <c r="AJ111" s="790"/>
      <c r="AK111" s="791"/>
      <c r="AL111" s="797"/>
      <c r="AM111" s="791"/>
      <c r="AN111" s="791"/>
    </row>
    <row r="112" spans="1:40" x14ac:dyDescent="0.75">
      <c r="A112" s="7"/>
      <c r="B112" s="514"/>
      <c r="C112" s="516"/>
      <c r="D112" s="509"/>
      <c r="E112" s="4"/>
      <c r="F112" s="790"/>
      <c r="G112" s="790"/>
      <c r="H112" s="794"/>
      <c r="I112" s="790"/>
      <c r="J112" s="791"/>
      <c r="K112" s="794"/>
      <c r="L112" s="792"/>
      <c r="M112" s="791"/>
      <c r="N112" s="794"/>
      <c r="O112" s="793"/>
      <c r="P112" s="794"/>
      <c r="Q112" s="794"/>
      <c r="R112" s="790"/>
      <c r="S112" s="791"/>
      <c r="T112" s="794"/>
      <c r="U112" s="790"/>
      <c r="V112" s="799"/>
      <c r="W112" s="797"/>
      <c r="X112" s="790"/>
      <c r="Y112" s="791"/>
      <c r="Z112" s="797"/>
      <c r="AA112" s="790"/>
      <c r="AB112" s="791"/>
      <c r="AC112" s="546"/>
      <c r="AD112" s="790"/>
      <c r="AE112" s="791"/>
      <c r="AF112" s="797"/>
      <c r="AG112" s="790"/>
      <c r="AH112" s="809"/>
      <c r="AI112" s="797"/>
      <c r="AJ112" s="790"/>
      <c r="AK112" s="791"/>
      <c r="AL112" s="797"/>
      <c r="AM112" s="791"/>
      <c r="AN112" s="791"/>
    </row>
    <row r="113" spans="1:40" x14ac:dyDescent="0.75">
      <c r="A113" s="7"/>
      <c r="B113" s="514"/>
      <c r="C113" s="515"/>
      <c r="D113" s="517"/>
      <c r="E113" s="4"/>
      <c r="F113" s="790"/>
      <c r="G113" s="791"/>
      <c r="H113" s="794"/>
      <c r="I113" s="790"/>
      <c r="J113" s="791"/>
      <c r="K113" s="794"/>
      <c r="L113" s="792"/>
      <c r="M113" s="791"/>
      <c r="N113" s="794"/>
      <c r="O113" s="793"/>
      <c r="P113" s="794"/>
      <c r="Q113" s="794"/>
      <c r="R113" s="790"/>
      <c r="S113" s="791"/>
      <c r="T113" s="794"/>
      <c r="U113" s="790"/>
      <c r="V113" s="799"/>
      <c r="W113" s="797"/>
      <c r="X113" s="790"/>
      <c r="Y113" s="791"/>
      <c r="Z113" s="797"/>
      <c r="AA113" s="790"/>
      <c r="AB113" s="791"/>
      <c r="AC113" s="546"/>
      <c r="AD113" s="790"/>
      <c r="AE113" s="791"/>
      <c r="AF113" s="797"/>
      <c r="AG113" s="790"/>
      <c r="AH113" s="809"/>
      <c r="AI113" s="797"/>
      <c r="AJ113" s="790"/>
      <c r="AK113" s="791"/>
      <c r="AL113" s="797"/>
      <c r="AM113" s="791"/>
      <c r="AN113" s="791"/>
    </row>
    <row r="114" spans="1:40" x14ac:dyDescent="0.75">
      <c r="A114" s="7"/>
      <c r="B114" s="514"/>
      <c r="C114" s="516"/>
      <c r="D114" s="509"/>
      <c r="E114" s="4"/>
      <c r="F114" s="790"/>
      <c r="G114" s="790"/>
      <c r="H114" s="794"/>
      <c r="I114" s="790"/>
      <c r="J114" s="791"/>
      <c r="K114" s="794"/>
      <c r="L114" s="792"/>
      <c r="M114" s="791"/>
      <c r="N114" s="794"/>
      <c r="O114" s="793"/>
      <c r="P114" s="794"/>
      <c r="Q114" s="794"/>
      <c r="R114" s="790"/>
      <c r="S114" s="791"/>
      <c r="T114" s="794"/>
      <c r="U114" s="790"/>
      <c r="V114" s="799"/>
      <c r="W114" s="797"/>
      <c r="X114" s="790"/>
      <c r="Y114" s="791"/>
      <c r="Z114" s="797"/>
      <c r="AA114" s="790"/>
      <c r="AB114" s="791"/>
      <c r="AC114" s="546"/>
      <c r="AD114" s="790"/>
      <c r="AE114" s="791"/>
      <c r="AF114" s="797"/>
      <c r="AG114" s="790"/>
      <c r="AH114" s="809"/>
      <c r="AI114" s="797"/>
      <c r="AJ114" s="790"/>
      <c r="AK114" s="791"/>
      <c r="AL114" s="797"/>
      <c r="AM114" s="791"/>
      <c r="AN114" s="791"/>
    </row>
    <row r="115" spans="1:40" x14ac:dyDescent="0.75">
      <c r="A115" s="7"/>
      <c r="B115" s="514"/>
      <c r="C115" s="516"/>
      <c r="D115" s="509"/>
      <c r="E115" s="4"/>
      <c r="F115" s="790"/>
      <c r="G115" s="790"/>
      <c r="H115" s="794"/>
      <c r="I115" s="790"/>
      <c r="J115" s="791"/>
      <c r="K115" s="794"/>
      <c r="L115" s="792"/>
      <c r="M115" s="791"/>
      <c r="N115" s="794"/>
      <c r="O115" s="793"/>
      <c r="P115" s="794"/>
      <c r="Q115" s="794"/>
      <c r="R115" s="790"/>
      <c r="S115" s="791"/>
      <c r="T115" s="794"/>
      <c r="U115" s="790"/>
      <c r="V115" s="799"/>
      <c r="W115" s="797"/>
      <c r="X115" s="790"/>
      <c r="Y115" s="791"/>
      <c r="Z115" s="797"/>
      <c r="AA115" s="790"/>
      <c r="AB115" s="791"/>
      <c r="AC115" s="546"/>
      <c r="AD115" s="790"/>
      <c r="AE115" s="791"/>
      <c r="AF115" s="797"/>
      <c r="AG115" s="790"/>
      <c r="AH115" s="809"/>
      <c r="AI115" s="797"/>
      <c r="AJ115" s="790"/>
      <c r="AK115" s="791"/>
      <c r="AL115" s="797"/>
      <c r="AM115" s="791"/>
      <c r="AN115" s="791"/>
    </row>
    <row r="116" spans="1:40" x14ac:dyDescent="0.75">
      <c r="A116" s="7"/>
      <c r="B116" s="514"/>
      <c r="C116" s="516"/>
      <c r="D116" s="509"/>
      <c r="E116" s="4"/>
      <c r="F116" s="790"/>
      <c r="G116" s="790"/>
      <c r="H116" s="794"/>
      <c r="I116" s="790"/>
      <c r="J116" s="791"/>
      <c r="K116" s="794"/>
      <c r="L116" s="792"/>
      <c r="M116" s="791"/>
      <c r="N116" s="794"/>
      <c r="O116" s="793"/>
      <c r="P116" s="794"/>
      <c r="Q116" s="794"/>
      <c r="R116" s="790"/>
      <c r="S116" s="791"/>
      <c r="T116" s="794"/>
      <c r="U116" s="790"/>
      <c r="V116" s="799"/>
      <c r="W116" s="797"/>
      <c r="X116" s="790"/>
      <c r="Y116" s="791"/>
      <c r="Z116" s="797"/>
      <c r="AA116" s="790"/>
      <c r="AB116" s="791"/>
      <c r="AC116" s="546"/>
      <c r="AD116" s="790"/>
      <c r="AE116" s="791"/>
      <c r="AF116" s="797"/>
      <c r="AG116" s="790"/>
      <c r="AH116" s="809"/>
      <c r="AI116" s="797"/>
      <c r="AJ116" s="790"/>
      <c r="AK116" s="791"/>
      <c r="AL116" s="797"/>
      <c r="AM116" s="791"/>
      <c r="AN116" s="791"/>
    </row>
    <row r="117" spans="1:40" x14ac:dyDescent="0.75">
      <c r="A117" s="7"/>
      <c r="B117" s="514"/>
      <c r="C117" s="516"/>
      <c r="D117" s="509"/>
      <c r="E117" s="4"/>
      <c r="F117" s="790"/>
      <c r="G117" s="790"/>
      <c r="H117" s="794"/>
      <c r="I117" s="790"/>
      <c r="J117" s="791"/>
      <c r="K117" s="794"/>
      <c r="L117" s="792"/>
      <c r="M117" s="791"/>
      <c r="N117" s="794"/>
      <c r="O117" s="793"/>
      <c r="P117" s="794"/>
      <c r="Q117" s="794"/>
      <c r="R117" s="790"/>
      <c r="S117" s="791"/>
      <c r="T117" s="794"/>
      <c r="U117" s="790"/>
      <c r="V117" s="799"/>
      <c r="W117" s="797"/>
      <c r="X117" s="790"/>
      <c r="Y117" s="791"/>
      <c r="Z117" s="797"/>
      <c r="AA117" s="790"/>
      <c r="AB117" s="791"/>
      <c r="AC117" s="546"/>
      <c r="AD117" s="790"/>
      <c r="AE117" s="791"/>
      <c r="AF117" s="797"/>
      <c r="AG117" s="790"/>
      <c r="AH117" s="809"/>
      <c r="AI117" s="797"/>
      <c r="AJ117" s="790"/>
      <c r="AK117" s="791"/>
      <c r="AL117" s="797"/>
      <c r="AM117" s="791"/>
      <c r="AN117" s="791"/>
    </row>
    <row r="118" spans="1:40" x14ac:dyDescent="0.75">
      <c r="A118" s="7"/>
      <c r="B118" s="514"/>
      <c r="C118" s="516"/>
      <c r="D118" s="509"/>
      <c r="E118" s="4"/>
      <c r="F118" s="790"/>
      <c r="G118" s="790"/>
      <c r="H118" s="794"/>
      <c r="I118" s="790"/>
      <c r="J118" s="791"/>
      <c r="K118" s="794"/>
      <c r="L118" s="792"/>
      <c r="M118" s="791"/>
      <c r="N118" s="794"/>
      <c r="O118" s="793"/>
      <c r="P118" s="794"/>
      <c r="Q118" s="794"/>
      <c r="R118" s="790"/>
      <c r="S118" s="791"/>
      <c r="T118" s="794"/>
      <c r="U118" s="790"/>
      <c r="V118" s="799"/>
      <c r="W118" s="797"/>
      <c r="X118" s="790"/>
      <c r="Y118" s="791"/>
      <c r="Z118" s="797"/>
      <c r="AA118" s="790"/>
      <c r="AB118" s="791"/>
      <c r="AC118" s="546"/>
      <c r="AD118" s="790"/>
      <c r="AE118" s="791"/>
      <c r="AF118" s="797"/>
      <c r="AG118" s="790"/>
      <c r="AH118" s="809"/>
      <c r="AI118" s="797"/>
      <c r="AJ118" s="790"/>
      <c r="AK118" s="791"/>
      <c r="AL118" s="797"/>
      <c r="AM118" s="791"/>
      <c r="AN118" s="791"/>
    </row>
    <row r="119" spans="1:40" x14ac:dyDescent="0.75">
      <c r="A119" s="7"/>
      <c r="B119" s="514"/>
      <c r="C119" s="516"/>
      <c r="D119" s="509"/>
      <c r="E119" s="4"/>
      <c r="F119" s="790"/>
      <c r="G119" s="790"/>
      <c r="H119" s="794"/>
      <c r="I119" s="790"/>
      <c r="J119" s="791"/>
      <c r="K119" s="794"/>
      <c r="L119" s="792"/>
      <c r="M119" s="791"/>
      <c r="N119" s="794"/>
      <c r="O119" s="793"/>
      <c r="P119" s="794"/>
      <c r="Q119" s="794"/>
      <c r="R119" s="790"/>
      <c r="S119" s="791"/>
      <c r="T119" s="794"/>
      <c r="U119" s="790"/>
      <c r="V119" s="799"/>
      <c r="W119" s="797"/>
      <c r="X119" s="790"/>
      <c r="Y119" s="791"/>
      <c r="Z119" s="797"/>
      <c r="AA119" s="790"/>
      <c r="AB119" s="791"/>
      <c r="AC119" s="546"/>
      <c r="AD119" s="790"/>
      <c r="AE119" s="791"/>
      <c r="AF119" s="797"/>
      <c r="AG119" s="790"/>
      <c r="AH119" s="809"/>
      <c r="AI119" s="797"/>
      <c r="AJ119" s="790"/>
      <c r="AK119" s="791"/>
      <c r="AL119" s="797"/>
      <c r="AM119" s="791"/>
      <c r="AN119" s="791"/>
    </row>
    <row r="120" spans="1:40" x14ac:dyDescent="0.75">
      <c r="A120" s="7"/>
      <c r="B120" s="514"/>
      <c r="C120" s="516"/>
      <c r="D120" s="509"/>
      <c r="E120" s="4"/>
      <c r="F120" s="790"/>
      <c r="G120" s="790"/>
      <c r="H120" s="794"/>
      <c r="I120" s="790"/>
      <c r="J120" s="791"/>
      <c r="K120" s="794"/>
      <c r="L120" s="792"/>
      <c r="M120" s="791"/>
      <c r="N120" s="794"/>
      <c r="O120" s="793"/>
      <c r="P120" s="794"/>
      <c r="Q120" s="794"/>
      <c r="R120" s="790"/>
      <c r="S120" s="791"/>
      <c r="T120" s="794"/>
      <c r="U120" s="790"/>
      <c r="V120" s="799"/>
      <c r="W120" s="797"/>
      <c r="X120" s="790"/>
      <c r="Y120" s="791"/>
      <c r="Z120" s="797"/>
      <c r="AA120" s="790"/>
      <c r="AB120" s="791"/>
      <c r="AC120" s="546"/>
      <c r="AD120" s="790"/>
      <c r="AE120" s="791"/>
      <c r="AF120" s="797"/>
      <c r="AG120" s="790"/>
      <c r="AH120" s="809"/>
      <c r="AI120" s="797"/>
      <c r="AJ120" s="790"/>
      <c r="AK120" s="791"/>
      <c r="AL120" s="797"/>
      <c r="AM120" s="791"/>
      <c r="AN120" s="791"/>
    </row>
    <row r="121" spans="1:40" x14ac:dyDescent="0.75">
      <c r="A121" s="7"/>
      <c r="B121" s="514"/>
      <c r="C121" s="516"/>
      <c r="D121" s="509"/>
      <c r="E121" s="4"/>
      <c r="F121" s="790"/>
      <c r="G121" s="790"/>
      <c r="H121" s="794"/>
      <c r="I121" s="790"/>
      <c r="J121" s="791"/>
      <c r="K121" s="794"/>
      <c r="L121" s="792"/>
      <c r="M121" s="791"/>
      <c r="N121" s="794"/>
      <c r="O121" s="793"/>
      <c r="P121" s="794"/>
      <c r="Q121" s="794"/>
      <c r="R121" s="790"/>
      <c r="S121" s="791"/>
      <c r="T121" s="794"/>
      <c r="U121" s="790"/>
      <c r="V121" s="799"/>
      <c r="W121" s="797"/>
      <c r="X121" s="790"/>
      <c r="Y121" s="791"/>
      <c r="Z121" s="797"/>
      <c r="AA121" s="790"/>
      <c r="AB121" s="791"/>
      <c r="AC121" s="546"/>
      <c r="AD121" s="790"/>
      <c r="AE121" s="791"/>
      <c r="AF121" s="797"/>
      <c r="AG121" s="790"/>
      <c r="AH121" s="809"/>
      <c r="AI121" s="797"/>
      <c r="AJ121" s="790"/>
      <c r="AK121" s="791"/>
      <c r="AL121" s="797"/>
      <c r="AM121" s="791"/>
      <c r="AN121" s="791"/>
    </row>
    <row r="122" spans="1:40" x14ac:dyDescent="0.75">
      <c r="A122" s="7"/>
      <c r="B122" s="514"/>
      <c r="C122" s="516"/>
      <c r="D122" s="509"/>
      <c r="E122" s="4"/>
      <c r="F122" s="790"/>
      <c r="G122" s="790"/>
      <c r="H122" s="797"/>
      <c r="I122" s="790"/>
      <c r="J122" s="791"/>
      <c r="K122" s="794"/>
      <c r="L122" s="792"/>
      <c r="M122" s="791"/>
      <c r="N122" s="796"/>
      <c r="O122" s="793"/>
      <c r="P122" s="794"/>
      <c r="Q122" s="796"/>
      <c r="R122" s="790"/>
      <c r="S122" s="791"/>
      <c r="T122" s="794"/>
      <c r="U122" s="790"/>
      <c r="V122" s="799"/>
      <c r="W122" s="797"/>
      <c r="X122" s="790"/>
      <c r="Y122" s="791"/>
      <c r="Z122" s="797"/>
      <c r="AA122" s="790"/>
      <c r="AB122" s="791"/>
      <c r="AC122" s="546"/>
      <c r="AD122" s="790"/>
      <c r="AE122" s="791"/>
      <c r="AF122" s="797"/>
      <c r="AG122" s="790"/>
      <c r="AH122" s="809"/>
      <c r="AI122" s="797"/>
      <c r="AJ122" s="790"/>
      <c r="AK122" s="791"/>
      <c r="AL122" s="797"/>
      <c r="AM122" s="791"/>
      <c r="AN122" s="791"/>
    </row>
    <row r="123" spans="1:40" x14ac:dyDescent="0.75">
      <c r="A123" s="7"/>
      <c r="B123" s="514"/>
      <c r="C123" s="516"/>
      <c r="D123" s="509"/>
      <c r="E123" s="4"/>
      <c r="F123" s="790"/>
      <c r="G123" s="790"/>
      <c r="H123" s="797"/>
      <c r="I123" s="790"/>
      <c r="J123" s="791"/>
      <c r="K123" s="797"/>
      <c r="L123" s="792"/>
      <c r="M123" s="791"/>
      <c r="N123" s="796"/>
      <c r="O123" s="793"/>
      <c r="P123" s="794"/>
      <c r="Q123" s="796"/>
      <c r="R123" s="790"/>
      <c r="S123" s="791"/>
      <c r="T123" s="794"/>
      <c r="U123" s="790"/>
      <c r="V123" s="799"/>
      <c r="W123" s="797"/>
      <c r="X123" s="790"/>
      <c r="Y123" s="791"/>
      <c r="Z123" s="797"/>
      <c r="AA123" s="790"/>
      <c r="AB123" s="791"/>
      <c r="AC123" s="546"/>
      <c r="AD123" s="790"/>
      <c r="AE123" s="791"/>
      <c r="AF123" s="797"/>
      <c r="AG123" s="790"/>
      <c r="AH123" s="809"/>
      <c r="AI123" s="797"/>
      <c r="AJ123" s="790"/>
      <c r="AK123" s="791"/>
      <c r="AL123" s="797"/>
      <c r="AM123" s="791"/>
      <c r="AN123" s="791"/>
    </row>
    <row r="124" spans="1:40" x14ac:dyDescent="0.75">
      <c r="A124" s="7"/>
      <c r="B124" s="514"/>
      <c r="C124" s="516"/>
      <c r="D124" s="509"/>
      <c r="E124" s="4"/>
      <c r="F124" s="790"/>
      <c r="G124" s="790"/>
      <c r="H124" s="797"/>
      <c r="I124" s="790"/>
      <c r="J124" s="791"/>
      <c r="K124" s="797"/>
      <c r="L124" s="792"/>
      <c r="M124" s="791"/>
      <c r="N124" s="797"/>
      <c r="O124" s="793"/>
      <c r="P124" s="794"/>
      <c r="Q124" s="605"/>
      <c r="R124" s="790"/>
      <c r="S124" s="791"/>
      <c r="T124" s="794"/>
      <c r="U124" s="790"/>
      <c r="V124" s="798"/>
      <c r="W124" s="797"/>
      <c r="X124" s="790"/>
      <c r="Y124" s="791"/>
      <c r="Z124" s="797"/>
      <c r="AA124" s="790"/>
      <c r="AB124" s="791"/>
      <c r="AC124" s="546"/>
      <c r="AD124" s="790"/>
      <c r="AE124" s="791"/>
      <c r="AF124" s="797"/>
      <c r="AG124" s="790"/>
      <c r="AH124" s="809"/>
      <c r="AI124" s="797"/>
      <c r="AJ124" s="790"/>
      <c r="AK124" s="791"/>
      <c r="AL124" s="797"/>
      <c r="AM124" s="791"/>
      <c r="AN124" s="791"/>
    </row>
    <row r="125" spans="1:40" x14ac:dyDescent="0.75">
      <c r="A125" s="7"/>
      <c r="B125" s="514"/>
      <c r="C125" s="516"/>
      <c r="D125" s="509"/>
      <c r="E125" s="4"/>
      <c r="F125" s="790"/>
      <c r="G125" s="790"/>
      <c r="H125" s="797"/>
      <c r="I125" s="790"/>
      <c r="J125" s="791"/>
      <c r="K125" s="797"/>
      <c r="L125" s="792"/>
      <c r="M125" s="791"/>
      <c r="N125" s="797"/>
      <c r="O125" s="793"/>
      <c r="P125" s="794"/>
      <c r="Q125" s="605"/>
      <c r="R125" s="790"/>
      <c r="S125" s="791"/>
      <c r="T125" s="794"/>
      <c r="U125" s="790"/>
      <c r="V125" s="798"/>
      <c r="W125" s="797"/>
      <c r="X125" s="790"/>
      <c r="Y125" s="791"/>
      <c r="Z125" s="797"/>
      <c r="AA125" s="790"/>
      <c r="AB125" s="791"/>
      <c r="AC125" s="546"/>
      <c r="AD125" s="790"/>
      <c r="AE125" s="791"/>
      <c r="AF125" s="797"/>
      <c r="AG125" s="790"/>
      <c r="AH125" s="809"/>
      <c r="AI125" s="797"/>
      <c r="AJ125" s="790"/>
      <c r="AK125" s="791"/>
      <c r="AL125" s="797"/>
      <c r="AM125" s="791"/>
      <c r="AN125" s="791"/>
    </row>
    <row r="126" spans="1:40" x14ac:dyDescent="0.75">
      <c r="A126" s="7"/>
      <c r="B126" s="514"/>
      <c r="C126" s="516"/>
      <c r="D126" s="509"/>
      <c r="E126" s="4"/>
      <c r="F126" s="790"/>
      <c r="G126" s="790"/>
      <c r="H126" s="797"/>
      <c r="I126" s="790"/>
      <c r="J126" s="791"/>
      <c r="K126" s="797"/>
      <c r="L126" s="792"/>
      <c r="M126" s="791"/>
      <c r="N126" s="797"/>
      <c r="O126" s="793"/>
      <c r="P126" s="794"/>
      <c r="Q126" s="605"/>
      <c r="R126" s="790"/>
      <c r="S126" s="791"/>
      <c r="T126" s="797"/>
      <c r="U126" s="790"/>
      <c r="V126" s="799"/>
      <c r="W126" s="797"/>
      <c r="X126" s="790"/>
      <c r="Y126" s="791"/>
      <c r="Z126" s="797"/>
      <c r="AA126" s="790"/>
      <c r="AB126" s="791"/>
      <c r="AC126" s="546"/>
      <c r="AD126" s="790"/>
      <c r="AE126" s="791"/>
      <c r="AF126" s="797"/>
      <c r="AG126" s="790"/>
      <c r="AH126" s="809"/>
      <c r="AI126" s="797"/>
      <c r="AJ126" s="790"/>
      <c r="AK126" s="791"/>
      <c r="AL126" s="797"/>
      <c r="AM126" s="791"/>
      <c r="AN126" s="791"/>
    </row>
    <row r="127" spans="1:40" x14ac:dyDescent="0.75">
      <c r="A127" s="7"/>
      <c r="B127" s="514"/>
      <c r="C127" s="516"/>
      <c r="D127" s="509"/>
      <c r="E127" s="4"/>
      <c r="F127" s="790"/>
      <c r="G127" s="790"/>
      <c r="H127" s="797"/>
      <c r="I127" s="790"/>
      <c r="J127" s="791"/>
      <c r="K127" s="797"/>
      <c r="L127" s="792"/>
      <c r="M127" s="791"/>
      <c r="N127" s="797"/>
      <c r="O127" s="793"/>
      <c r="P127" s="794"/>
      <c r="Q127" s="605"/>
      <c r="R127" s="790"/>
      <c r="S127" s="791"/>
      <c r="T127" s="797"/>
      <c r="U127" s="790"/>
      <c r="V127" s="799"/>
      <c r="W127" s="797"/>
      <c r="X127" s="790"/>
      <c r="Y127" s="791"/>
      <c r="Z127" s="797"/>
      <c r="AA127" s="790"/>
      <c r="AB127" s="791"/>
      <c r="AC127" s="546"/>
      <c r="AD127" s="790"/>
      <c r="AE127" s="791"/>
      <c r="AF127" s="797"/>
      <c r="AG127" s="790"/>
      <c r="AH127" s="809"/>
      <c r="AI127" s="797"/>
      <c r="AJ127" s="790"/>
      <c r="AK127" s="791"/>
      <c r="AL127" s="797"/>
      <c r="AM127" s="791"/>
      <c r="AN127" s="791"/>
    </row>
    <row r="128" spans="1:40" x14ac:dyDescent="0.75">
      <c r="A128" s="7"/>
      <c r="B128" s="514"/>
      <c r="C128" s="516"/>
      <c r="D128" s="509"/>
      <c r="E128" s="4"/>
      <c r="F128" s="790"/>
      <c r="G128" s="790"/>
      <c r="H128" s="797"/>
      <c r="I128" s="790"/>
      <c r="J128" s="791"/>
      <c r="K128" s="797"/>
      <c r="L128" s="792"/>
      <c r="M128" s="791"/>
      <c r="N128" s="797"/>
      <c r="O128" s="793"/>
      <c r="P128" s="794"/>
      <c r="Q128" s="605"/>
      <c r="R128" s="790"/>
      <c r="S128" s="791"/>
      <c r="T128" s="797"/>
      <c r="U128" s="790"/>
      <c r="V128" s="799"/>
      <c r="W128" s="797"/>
      <c r="X128" s="790"/>
      <c r="Y128" s="791"/>
      <c r="Z128" s="797"/>
      <c r="AA128" s="790"/>
      <c r="AB128" s="791"/>
      <c r="AC128" s="546"/>
      <c r="AD128" s="790"/>
      <c r="AE128" s="791"/>
      <c r="AF128" s="797"/>
      <c r="AG128" s="790"/>
      <c r="AH128" s="809"/>
      <c r="AI128" s="797"/>
      <c r="AJ128" s="790"/>
      <c r="AK128" s="791"/>
      <c r="AL128" s="797"/>
      <c r="AM128" s="791"/>
      <c r="AN128" s="791"/>
    </row>
    <row r="129" spans="1:40" x14ac:dyDescent="0.75">
      <c r="A129" s="7"/>
      <c r="B129" s="514"/>
      <c r="C129" s="516"/>
      <c r="D129" s="509"/>
      <c r="E129" s="4"/>
      <c r="F129" s="790"/>
      <c r="G129" s="790"/>
      <c r="H129" s="797"/>
      <c r="I129" s="790"/>
      <c r="J129" s="791"/>
      <c r="K129" s="797"/>
      <c r="L129" s="792"/>
      <c r="M129" s="791"/>
      <c r="N129" s="797"/>
      <c r="O129" s="793"/>
      <c r="P129" s="794"/>
      <c r="Q129" s="605"/>
      <c r="R129" s="790"/>
      <c r="S129" s="791"/>
      <c r="T129" s="797"/>
      <c r="U129" s="790"/>
      <c r="V129" s="799"/>
      <c r="W129" s="797"/>
      <c r="X129" s="790"/>
      <c r="Y129" s="791"/>
      <c r="Z129" s="797"/>
      <c r="AA129" s="790"/>
      <c r="AB129" s="791"/>
      <c r="AC129" s="546"/>
      <c r="AD129" s="790"/>
      <c r="AE129" s="791"/>
      <c r="AF129" s="797"/>
      <c r="AG129" s="790"/>
      <c r="AH129" s="809"/>
      <c r="AI129" s="797"/>
      <c r="AJ129" s="790"/>
      <c r="AK129" s="791"/>
      <c r="AL129" s="797"/>
      <c r="AM129" s="791"/>
      <c r="AN129" s="791"/>
    </row>
    <row r="130" spans="1:40" x14ac:dyDescent="0.75">
      <c r="A130" s="7"/>
      <c r="B130" s="514"/>
      <c r="C130" s="516"/>
      <c r="D130" s="509"/>
      <c r="E130" s="4"/>
      <c r="F130" s="790"/>
      <c r="G130" s="790"/>
      <c r="H130" s="797"/>
      <c r="I130" s="790"/>
      <c r="J130" s="791"/>
      <c r="K130" s="797"/>
      <c r="L130" s="792"/>
      <c r="M130" s="791"/>
      <c r="N130" s="797"/>
      <c r="O130" s="793"/>
      <c r="P130" s="794"/>
      <c r="Q130" s="605"/>
      <c r="R130" s="790"/>
      <c r="S130" s="791"/>
      <c r="T130" s="797"/>
      <c r="U130" s="790"/>
      <c r="V130" s="799"/>
      <c r="W130" s="797"/>
      <c r="X130" s="790"/>
      <c r="Y130" s="791"/>
      <c r="Z130" s="797"/>
      <c r="AA130" s="790"/>
      <c r="AB130" s="791"/>
      <c r="AC130" s="546"/>
      <c r="AD130" s="790"/>
      <c r="AE130" s="791"/>
      <c r="AF130" s="797"/>
      <c r="AG130" s="790"/>
      <c r="AH130" s="809"/>
      <c r="AI130" s="797"/>
      <c r="AJ130" s="790"/>
      <c r="AK130" s="791"/>
      <c r="AL130" s="797"/>
      <c r="AM130" s="791"/>
      <c r="AN130" s="791"/>
    </row>
    <row r="131" spans="1:40" x14ac:dyDescent="0.75">
      <c r="A131" s="7"/>
      <c r="B131" s="514"/>
      <c r="C131" s="516"/>
      <c r="D131" s="509"/>
      <c r="E131" s="4"/>
      <c r="F131" s="790"/>
      <c r="G131" s="790"/>
      <c r="H131" s="797"/>
      <c r="I131" s="790"/>
      <c r="J131" s="791"/>
      <c r="K131" s="797"/>
      <c r="L131" s="792"/>
      <c r="M131" s="791"/>
      <c r="N131" s="797"/>
      <c r="O131" s="793"/>
      <c r="P131" s="794"/>
      <c r="Q131" s="605"/>
      <c r="R131" s="790"/>
      <c r="S131" s="791"/>
      <c r="T131" s="797"/>
      <c r="U131" s="790"/>
      <c r="V131" s="799"/>
      <c r="W131" s="797"/>
      <c r="X131" s="790"/>
      <c r="Y131" s="791"/>
      <c r="Z131" s="797"/>
      <c r="AA131" s="790"/>
      <c r="AB131" s="791"/>
      <c r="AC131" s="546"/>
      <c r="AD131" s="790"/>
      <c r="AE131" s="791"/>
      <c r="AF131" s="797"/>
      <c r="AG131" s="790"/>
      <c r="AH131" s="809"/>
      <c r="AI131" s="797"/>
      <c r="AJ131" s="790"/>
      <c r="AK131" s="791"/>
      <c r="AL131" s="797"/>
      <c r="AM131" s="791"/>
      <c r="AN131" s="791"/>
    </row>
    <row r="132" spans="1:40" x14ac:dyDescent="0.75">
      <c r="A132" s="7"/>
      <c r="B132" s="514"/>
      <c r="C132" s="516"/>
      <c r="D132" s="509"/>
      <c r="E132" s="4"/>
      <c r="F132" s="790"/>
      <c r="G132" s="790"/>
      <c r="H132" s="797"/>
      <c r="I132" s="790"/>
      <c r="J132" s="791"/>
      <c r="K132" s="797"/>
      <c r="L132" s="792"/>
      <c r="M132" s="791"/>
      <c r="N132" s="797"/>
      <c r="O132" s="793"/>
      <c r="P132" s="794"/>
      <c r="Q132" s="605"/>
      <c r="R132" s="790"/>
      <c r="S132" s="791"/>
      <c r="T132" s="797"/>
      <c r="U132" s="790"/>
      <c r="V132" s="799"/>
      <c r="W132" s="797"/>
      <c r="X132" s="790"/>
      <c r="Y132" s="791"/>
      <c r="Z132" s="797"/>
      <c r="AA132" s="790"/>
      <c r="AB132" s="791"/>
      <c r="AC132" s="546"/>
      <c r="AD132" s="790"/>
      <c r="AE132" s="791"/>
      <c r="AF132" s="797"/>
      <c r="AG132" s="790"/>
      <c r="AH132" s="809"/>
      <c r="AI132" s="797"/>
      <c r="AJ132" s="790"/>
      <c r="AK132" s="791"/>
      <c r="AL132" s="797"/>
      <c r="AM132" s="791"/>
      <c r="AN132" s="791"/>
    </row>
    <row r="133" spans="1:40" x14ac:dyDescent="0.75">
      <c r="A133" s="7"/>
      <c r="B133" s="514"/>
      <c r="C133" s="516"/>
      <c r="D133" s="509"/>
      <c r="E133" s="4"/>
      <c r="F133" s="790"/>
      <c r="G133" s="790"/>
      <c r="H133" s="797"/>
      <c r="I133" s="790"/>
      <c r="J133" s="791"/>
      <c r="K133" s="797"/>
      <c r="L133" s="792"/>
      <c r="M133" s="791"/>
      <c r="N133" s="797"/>
      <c r="O133" s="793"/>
      <c r="P133" s="794"/>
      <c r="Q133" s="605"/>
      <c r="R133" s="790"/>
      <c r="S133" s="791"/>
      <c r="T133" s="797"/>
      <c r="U133" s="790"/>
      <c r="V133" s="799"/>
      <c r="W133" s="797"/>
      <c r="X133" s="790"/>
      <c r="Y133" s="791"/>
      <c r="Z133" s="797"/>
      <c r="AA133" s="790"/>
      <c r="AB133" s="791"/>
      <c r="AC133" s="546"/>
      <c r="AD133" s="790"/>
      <c r="AE133" s="791"/>
      <c r="AF133" s="797"/>
      <c r="AG133" s="790"/>
      <c r="AH133" s="809"/>
      <c r="AI133" s="797"/>
      <c r="AJ133" s="790"/>
      <c r="AK133" s="791"/>
      <c r="AL133" s="797"/>
      <c r="AM133" s="791"/>
      <c r="AN133" s="791"/>
    </row>
    <row r="134" spans="1:40" x14ac:dyDescent="0.75">
      <c r="A134" s="7"/>
      <c r="B134" s="514"/>
      <c r="C134" s="515"/>
      <c r="D134" s="517"/>
      <c r="E134" s="4"/>
      <c r="F134" s="790"/>
      <c r="G134" s="791"/>
      <c r="H134" s="797"/>
      <c r="I134" s="790"/>
      <c r="J134" s="791"/>
      <c r="K134" s="797"/>
      <c r="L134" s="792"/>
      <c r="M134" s="791"/>
      <c r="N134" s="797"/>
      <c r="O134" s="793"/>
      <c r="P134" s="794"/>
      <c r="Q134" s="605"/>
      <c r="R134" s="790"/>
      <c r="S134" s="791"/>
      <c r="T134" s="797"/>
      <c r="U134" s="790"/>
      <c r="V134" s="799"/>
      <c r="W134" s="797"/>
      <c r="X134" s="790"/>
      <c r="Y134" s="791"/>
      <c r="Z134" s="797"/>
      <c r="AA134" s="790"/>
      <c r="AB134" s="791"/>
      <c r="AC134" s="546"/>
      <c r="AD134" s="790"/>
      <c r="AE134" s="791"/>
      <c r="AF134" s="797"/>
      <c r="AG134" s="790"/>
      <c r="AH134" s="809"/>
      <c r="AI134" s="797"/>
      <c r="AJ134" s="790"/>
      <c r="AK134" s="791"/>
      <c r="AL134" s="797"/>
      <c r="AM134" s="791"/>
      <c r="AN134" s="791"/>
    </row>
    <row r="135" spans="1:40" x14ac:dyDescent="0.75">
      <c r="A135" s="7"/>
      <c r="B135" s="514"/>
      <c r="C135" s="515"/>
      <c r="D135" s="517"/>
      <c r="E135" s="4"/>
      <c r="F135" s="790"/>
      <c r="G135" s="791"/>
      <c r="H135" s="797"/>
      <c r="I135" s="790"/>
      <c r="J135" s="791"/>
      <c r="K135" s="797"/>
      <c r="L135" s="792"/>
      <c r="M135" s="791"/>
      <c r="N135" s="797"/>
      <c r="O135" s="793"/>
      <c r="P135" s="794"/>
      <c r="Q135" s="605"/>
      <c r="R135" s="790"/>
      <c r="S135" s="791"/>
      <c r="T135" s="797"/>
      <c r="U135" s="790"/>
      <c r="V135" s="799"/>
      <c r="W135" s="797"/>
      <c r="X135" s="790"/>
      <c r="Y135" s="791"/>
      <c r="Z135" s="797"/>
      <c r="AA135" s="790"/>
      <c r="AB135" s="791"/>
      <c r="AC135" s="546"/>
      <c r="AD135" s="790"/>
      <c r="AE135" s="791"/>
      <c r="AF135" s="797"/>
      <c r="AG135" s="790"/>
      <c r="AH135" s="809"/>
      <c r="AI135" s="797"/>
      <c r="AJ135" s="790"/>
      <c r="AK135" s="791"/>
      <c r="AL135" s="797"/>
      <c r="AM135" s="791"/>
      <c r="AN135" s="791"/>
    </row>
    <row r="136" spans="1:40" x14ac:dyDescent="0.75">
      <c r="A136" s="7"/>
      <c r="B136" s="514"/>
      <c r="C136" s="516"/>
      <c r="D136" s="509"/>
      <c r="E136" s="4"/>
      <c r="F136" s="790"/>
      <c r="G136" s="790"/>
      <c r="H136" s="797"/>
      <c r="I136" s="790"/>
      <c r="J136" s="791"/>
      <c r="K136" s="797"/>
      <c r="L136" s="792"/>
      <c r="M136" s="791"/>
      <c r="N136" s="797"/>
      <c r="O136" s="793"/>
      <c r="P136" s="794"/>
      <c r="Q136" s="605"/>
      <c r="R136" s="790"/>
      <c r="S136" s="791"/>
      <c r="T136" s="797"/>
      <c r="U136" s="790"/>
      <c r="V136" s="799"/>
      <c r="W136" s="797"/>
      <c r="X136" s="790"/>
      <c r="Y136" s="791"/>
      <c r="Z136" s="797"/>
      <c r="AA136" s="790"/>
      <c r="AB136" s="791"/>
      <c r="AC136" s="546"/>
      <c r="AD136" s="790"/>
      <c r="AE136" s="791"/>
      <c r="AF136" s="797"/>
      <c r="AG136" s="790"/>
      <c r="AH136" s="809"/>
      <c r="AI136" s="797"/>
      <c r="AJ136" s="790"/>
      <c r="AK136" s="791"/>
      <c r="AL136" s="797"/>
      <c r="AM136" s="791"/>
      <c r="AN136" s="791"/>
    </row>
    <row r="137" spans="1:40" x14ac:dyDescent="0.75">
      <c r="A137" s="7"/>
      <c r="B137" s="514"/>
      <c r="C137" s="516"/>
      <c r="D137" s="509"/>
      <c r="E137" s="4"/>
      <c r="F137" s="790"/>
      <c r="G137" s="790"/>
      <c r="H137" s="797"/>
      <c r="I137" s="790"/>
      <c r="J137" s="791"/>
      <c r="K137" s="797"/>
      <c r="L137" s="792"/>
      <c r="M137" s="791"/>
      <c r="N137" s="797"/>
      <c r="O137" s="793"/>
      <c r="P137" s="794"/>
      <c r="Q137" s="605"/>
      <c r="R137" s="790"/>
      <c r="S137" s="791"/>
      <c r="T137" s="797"/>
      <c r="U137" s="790"/>
      <c r="V137" s="799"/>
      <c r="W137" s="797"/>
      <c r="X137" s="790"/>
      <c r="Y137" s="791"/>
      <c r="Z137" s="797"/>
      <c r="AA137" s="790"/>
      <c r="AB137" s="791"/>
      <c r="AC137" s="546"/>
      <c r="AD137" s="790"/>
      <c r="AE137" s="791"/>
      <c r="AF137" s="797"/>
      <c r="AG137" s="790"/>
      <c r="AH137" s="809"/>
      <c r="AI137" s="797"/>
      <c r="AJ137" s="790"/>
      <c r="AK137" s="791"/>
      <c r="AL137" s="797"/>
      <c r="AM137" s="791"/>
      <c r="AN137" s="791"/>
    </row>
    <row r="138" spans="1:40" x14ac:dyDescent="0.75">
      <c r="A138" s="7"/>
      <c r="B138" s="514"/>
      <c r="C138" s="516"/>
      <c r="D138" s="509"/>
      <c r="E138" s="4"/>
      <c r="F138" s="790"/>
      <c r="G138" s="790"/>
      <c r="H138" s="797"/>
      <c r="I138" s="790"/>
      <c r="J138" s="791"/>
      <c r="K138" s="797"/>
      <c r="L138" s="792"/>
      <c r="M138" s="791"/>
      <c r="N138" s="797"/>
      <c r="O138" s="793"/>
      <c r="P138" s="794"/>
      <c r="Q138" s="605"/>
      <c r="R138" s="790"/>
      <c r="S138" s="791"/>
      <c r="T138" s="797"/>
      <c r="U138" s="790"/>
      <c r="V138" s="799"/>
      <c r="W138" s="797"/>
      <c r="X138" s="790"/>
      <c r="Y138" s="791"/>
      <c r="Z138" s="797"/>
      <c r="AA138" s="790"/>
      <c r="AB138" s="791"/>
      <c r="AC138" s="546"/>
      <c r="AD138" s="790"/>
      <c r="AE138" s="791"/>
      <c r="AF138" s="797"/>
      <c r="AG138" s="790"/>
      <c r="AH138" s="809"/>
      <c r="AI138" s="797"/>
      <c r="AJ138" s="790"/>
      <c r="AK138" s="791"/>
      <c r="AL138" s="797"/>
      <c r="AM138" s="791"/>
      <c r="AN138" s="791"/>
    </row>
    <row r="139" spans="1:40" x14ac:dyDescent="0.75">
      <c r="A139" s="7"/>
      <c r="B139" s="514"/>
      <c r="C139" s="516"/>
      <c r="D139" s="509"/>
      <c r="E139" s="4"/>
      <c r="F139" s="790"/>
      <c r="G139" s="790"/>
      <c r="H139" s="797"/>
      <c r="I139" s="790"/>
      <c r="J139" s="791"/>
      <c r="K139" s="797"/>
      <c r="L139" s="792"/>
      <c r="M139" s="791"/>
      <c r="N139" s="797"/>
      <c r="O139" s="793"/>
      <c r="P139" s="794"/>
      <c r="Q139" s="605"/>
      <c r="R139" s="790"/>
      <c r="S139" s="791"/>
      <c r="T139" s="797"/>
      <c r="U139" s="790"/>
      <c r="V139" s="799"/>
      <c r="W139" s="797"/>
      <c r="X139" s="790"/>
      <c r="Y139" s="791"/>
      <c r="Z139" s="797"/>
      <c r="AA139" s="790"/>
      <c r="AB139" s="791"/>
      <c r="AC139" s="546"/>
      <c r="AD139" s="790"/>
      <c r="AE139" s="791"/>
      <c r="AF139" s="797"/>
      <c r="AG139" s="790"/>
      <c r="AH139" s="809"/>
      <c r="AI139" s="797"/>
      <c r="AJ139" s="790"/>
      <c r="AK139" s="791"/>
      <c r="AL139" s="797"/>
      <c r="AM139" s="791"/>
      <c r="AN139" s="791"/>
    </row>
    <row r="140" spans="1:40" x14ac:dyDescent="0.75">
      <c r="A140" s="7"/>
      <c r="B140" s="514"/>
      <c r="C140" s="516"/>
      <c r="D140" s="509"/>
      <c r="E140" s="4"/>
      <c r="F140" s="790"/>
      <c r="G140" s="790"/>
      <c r="H140" s="797"/>
      <c r="I140" s="790"/>
      <c r="J140" s="791"/>
      <c r="K140" s="797"/>
      <c r="L140" s="792"/>
      <c r="M140" s="791"/>
      <c r="N140" s="797"/>
      <c r="O140" s="793"/>
      <c r="P140" s="794"/>
      <c r="Q140" s="605"/>
      <c r="R140" s="790"/>
      <c r="S140" s="791"/>
      <c r="T140" s="797"/>
      <c r="U140" s="790"/>
      <c r="V140" s="799"/>
      <c r="W140" s="797"/>
      <c r="X140" s="790"/>
      <c r="Y140" s="791"/>
      <c r="Z140" s="797"/>
      <c r="AA140" s="790"/>
      <c r="AB140" s="791"/>
      <c r="AC140" s="546"/>
      <c r="AD140" s="790"/>
      <c r="AE140" s="791"/>
      <c r="AF140" s="797"/>
      <c r="AG140" s="790"/>
      <c r="AH140" s="809"/>
      <c r="AI140" s="797"/>
      <c r="AJ140" s="790"/>
      <c r="AK140" s="791"/>
      <c r="AL140" s="797"/>
      <c r="AM140" s="791"/>
      <c r="AN140" s="791"/>
    </row>
    <row r="141" spans="1:40" x14ac:dyDescent="0.75">
      <c r="A141" s="7"/>
      <c r="B141" s="514"/>
      <c r="C141" s="516"/>
      <c r="D141" s="509"/>
      <c r="E141" s="4"/>
      <c r="F141" s="790"/>
      <c r="G141" s="790"/>
      <c r="H141" s="797"/>
      <c r="I141" s="790"/>
      <c r="J141" s="791"/>
      <c r="K141" s="797"/>
      <c r="L141" s="792"/>
      <c r="M141" s="791"/>
      <c r="N141" s="797"/>
      <c r="O141" s="793"/>
      <c r="P141" s="794"/>
      <c r="Q141" s="605"/>
      <c r="R141" s="790"/>
      <c r="S141" s="791"/>
      <c r="T141" s="797"/>
      <c r="U141" s="790"/>
      <c r="V141" s="799"/>
      <c r="W141" s="797"/>
      <c r="X141" s="790"/>
      <c r="Y141" s="791"/>
      <c r="Z141" s="797"/>
      <c r="AA141" s="790"/>
      <c r="AB141" s="791"/>
      <c r="AC141" s="546"/>
      <c r="AD141" s="790"/>
      <c r="AE141" s="791"/>
      <c r="AF141" s="797"/>
      <c r="AG141" s="790"/>
      <c r="AH141" s="809"/>
      <c r="AI141" s="797"/>
      <c r="AJ141" s="790"/>
      <c r="AK141" s="791"/>
      <c r="AL141" s="797"/>
      <c r="AM141" s="791"/>
      <c r="AN141" s="791"/>
    </row>
    <row r="142" spans="1:40" x14ac:dyDescent="0.75">
      <c r="A142" s="7"/>
      <c r="B142" s="514"/>
      <c r="C142" s="516"/>
      <c r="D142" s="509"/>
      <c r="E142" s="4"/>
      <c r="F142" s="790"/>
      <c r="G142" s="790"/>
      <c r="H142" s="797"/>
      <c r="I142" s="790"/>
      <c r="J142" s="791"/>
      <c r="K142" s="797"/>
      <c r="L142" s="792"/>
      <c r="M142" s="791"/>
      <c r="N142" s="797"/>
      <c r="O142" s="793"/>
      <c r="P142" s="794"/>
      <c r="Q142" s="605"/>
      <c r="R142" s="790"/>
      <c r="S142" s="791"/>
      <c r="T142" s="797"/>
      <c r="U142" s="790"/>
      <c r="V142" s="799"/>
      <c r="W142" s="797"/>
      <c r="X142" s="790"/>
      <c r="Y142" s="791"/>
      <c r="Z142" s="797"/>
      <c r="AA142" s="790"/>
      <c r="AB142" s="791"/>
      <c r="AC142" s="546"/>
      <c r="AD142" s="790"/>
      <c r="AE142" s="791"/>
      <c r="AF142" s="797"/>
      <c r="AG142" s="790"/>
      <c r="AH142" s="809"/>
      <c r="AI142" s="797"/>
      <c r="AJ142" s="790"/>
      <c r="AK142" s="791"/>
      <c r="AL142" s="797"/>
      <c r="AM142" s="791"/>
      <c r="AN142" s="791"/>
    </row>
    <row r="143" spans="1:40" x14ac:dyDescent="0.75">
      <c r="A143" s="7"/>
      <c r="B143" s="514"/>
      <c r="C143" s="516"/>
      <c r="D143" s="509"/>
      <c r="E143" s="4"/>
      <c r="F143" s="790"/>
      <c r="G143" s="790"/>
      <c r="H143" s="797"/>
      <c r="I143" s="790"/>
      <c r="J143" s="791"/>
      <c r="K143" s="797"/>
      <c r="L143" s="792"/>
      <c r="M143" s="791"/>
      <c r="N143" s="797"/>
      <c r="O143" s="793"/>
      <c r="P143" s="794"/>
      <c r="Q143" s="605"/>
      <c r="R143" s="790"/>
      <c r="S143" s="791"/>
      <c r="T143" s="797"/>
      <c r="U143" s="790"/>
      <c r="V143" s="799"/>
      <c r="W143" s="797"/>
      <c r="X143" s="790"/>
      <c r="Y143" s="791"/>
      <c r="Z143" s="797"/>
      <c r="AA143" s="790"/>
      <c r="AB143" s="791"/>
      <c r="AC143" s="546"/>
      <c r="AD143" s="790"/>
      <c r="AE143" s="791"/>
      <c r="AF143" s="797"/>
      <c r="AG143" s="790"/>
      <c r="AH143" s="809"/>
      <c r="AI143" s="797"/>
      <c r="AJ143" s="790"/>
      <c r="AK143" s="791"/>
      <c r="AL143" s="797"/>
      <c r="AM143" s="791"/>
      <c r="AN143" s="791"/>
    </row>
    <row r="144" spans="1:40" x14ac:dyDescent="0.75">
      <c r="A144" s="7"/>
      <c r="B144" s="514"/>
      <c r="C144" s="516"/>
      <c r="D144" s="509"/>
      <c r="E144" s="4"/>
      <c r="F144" s="790"/>
      <c r="G144" s="790"/>
      <c r="H144" s="797"/>
      <c r="I144" s="790"/>
      <c r="J144" s="791"/>
      <c r="K144" s="797"/>
      <c r="L144" s="792"/>
      <c r="M144" s="791"/>
      <c r="N144" s="797"/>
      <c r="O144" s="793"/>
      <c r="P144" s="794"/>
      <c r="Q144" s="605"/>
      <c r="R144" s="790"/>
      <c r="S144" s="791"/>
      <c r="T144" s="797"/>
      <c r="U144" s="790"/>
      <c r="V144" s="796"/>
      <c r="W144" s="797"/>
      <c r="X144" s="790"/>
      <c r="Y144" s="791"/>
      <c r="Z144" s="797"/>
      <c r="AA144" s="790"/>
      <c r="AB144" s="791"/>
      <c r="AC144" s="546"/>
      <c r="AD144" s="790"/>
      <c r="AE144" s="791"/>
      <c r="AF144" s="797"/>
      <c r="AG144" s="790"/>
      <c r="AH144" s="809"/>
      <c r="AI144" s="797"/>
      <c r="AJ144" s="790"/>
      <c r="AK144" s="791"/>
      <c r="AL144" s="797"/>
      <c r="AM144" s="791"/>
      <c r="AN144" s="791"/>
    </row>
    <row r="145" spans="1:40" x14ac:dyDescent="0.75">
      <c r="A145" s="7"/>
      <c r="B145" s="514"/>
      <c r="C145" s="529"/>
      <c r="D145" s="509"/>
      <c r="E145" s="4"/>
      <c r="F145" s="790"/>
      <c r="G145" s="790"/>
      <c r="H145" s="797"/>
      <c r="I145" s="790"/>
      <c r="J145" s="791"/>
      <c r="K145" s="797"/>
      <c r="L145" s="792"/>
      <c r="M145" s="791"/>
      <c r="N145" s="797"/>
      <c r="O145" s="793"/>
      <c r="P145" s="794"/>
      <c r="Q145" s="605"/>
      <c r="R145" s="790"/>
      <c r="S145" s="791"/>
      <c r="T145" s="797"/>
      <c r="U145" s="790"/>
      <c r="V145" s="796"/>
      <c r="W145" s="797"/>
      <c r="X145" s="790"/>
      <c r="Y145" s="791"/>
      <c r="Z145" s="797"/>
      <c r="AA145" s="790"/>
      <c r="AB145" s="791"/>
      <c r="AC145" s="546"/>
      <c r="AD145" s="790"/>
      <c r="AE145" s="791"/>
      <c r="AF145" s="797"/>
      <c r="AG145" s="790"/>
      <c r="AH145" s="809"/>
      <c r="AI145" s="797"/>
      <c r="AJ145" s="790"/>
      <c r="AK145" s="791"/>
      <c r="AL145" s="797"/>
      <c r="AM145" s="791"/>
      <c r="AN145" s="791"/>
    </row>
    <row r="146" spans="1:40" x14ac:dyDescent="0.75">
      <c r="A146" s="7"/>
      <c r="B146" s="514"/>
      <c r="C146" s="529"/>
      <c r="D146" s="509"/>
      <c r="E146" s="4"/>
      <c r="F146" s="790"/>
      <c r="G146" s="790"/>
      <c r="H146" s="797"/>
      <c r="I146" s="790"/>
      <c r="J146" s="791"/>
      <c r="K146" s="797"/>
      <c r="L146" s="792"/>
      <c r="M146" s="791"/>
      <c r="N146" s="797"/>
      <c r="O146" s="793"/>
      <c r="P146" s="794"/>
      <c r="Q146" s="605"/>
      <c r="R146" s="790"/>
      <c r="S146" s="791"/>
      <c r="T146" s="797"/>
      <c r="U146" s="790"/>
      <c r="V146" s="796"/>
      <c r="W146" s="797"/>
      <c r="X146" s="790"/>
      <c r="Y146" s="791"/>
      <c r="Z146" s="797"/>
      <c r="AA146" s="790"/>
      <c r="AB146" s="791"/>
      <c r="AC146" s="546"/>
      <c r="AD146" s="790"/>
      <c r="AE146" s="791"/>
      <c r="AF146" s="797"/>
      <c r="AG146" s="790"/>
      <c r="AH146" s="809"/>
      <c r="AI146" s="797"/>
      <c r="AJ146" s="790"/>
      <c r="AK146" s="791"/>
      <c r="AL146" s="797"/>
      <c r="AM146" s="791"/>
      <c r="AN146" s="791"/>
    </row>
    <row r="147" spans="1:40" x14ac:dyDescent="0.75">
      <c r="A147" s="7"/>
      <c r="B147" s="514"/>
      <c r="C147" s="529"/>
      <c r="D147" s="509"/>
      <c r="E147" s="4"/>
      <c r="F147" s="790"/>
      <c r="G147" s="790"/>
      <c r="H147" s="797"/>
      <c r="I147" s="790"/>
      <c r="J147" s="791"/>
      <c r="K147" s="797"/>
      <c r="L147" s="792"/>
      <c r="M147" s="791"/>
      <c r="N147" s="797"/>
      <c r="O147" s="793"/>
      <c r="P147" s="794"/>
      <c r="Q147" s="605"/>
      <c r="R147" s="790"/>
      <c r="S147" s="791"/>
      <c r="T147" s="797"/>
      <c r="U147" s="790"/>
      <c r="V147" s="796"/>
      <c r="W147" s="797"/>
      <c r="X147" s="790"/>
      <c r="Y147" s="791"/>
      <c r="Z147" s="797"/>
      <c r="AA147" s="790"/>
      <c r="AB147" s="791"/>
      <c r="AC147" s="546"/>
      <c r="AD147" s="790"/>
      <c r="AE147" s="791"/>
      <c r="AF147" s="797"/>
      <c r="AG147" s="790"/>
      <c r="AH147" s="809"/>
      <c r="AI147" s="797"/>
      <c r="AJ147" s="790"/>
      <c r="AK147" s="791"/>
      <c r="AL147" s="797"/>
      <c r="AM147" s="791"/>
      <c r="AN147" s="791"/>
    </row>
    <row r="148" spans="1:40" x14ac:dyDescent="0.75">
      <c r="A148" s="7"/>
      <c r="B148" s="514"/>
      <c r="C148" s="529"/>
      <c r="D148" s="509"/>
      <c r="E148" s="4"/>
      <c r="F148" s="790"/>
      <c r="G148" s="790"/>
      <c r="H148" s="797"/>
      <c r="I148" s="790"/>
      <c r="J148" s="791"/>
      <c r="K148" s="797"/>
      <c r="L148" s="792"/>
      <c r="M148" s="791"/>
      <c r="N148" s="797"/>
      <c r="O148" s="793"/>
      <c r="P148" s="794"/>
      <c r="Q148" s="605"/>
      <c r="R148" s="790"/>
      <c r="S148" s="791"/>
      <c r="T148" s="797"/>
      <c r="U148" s="790"/>
      <c r="V148" s="796"/>
      <c r="W148" s="797"/>
      <c r="X148" s="790"/>
      <c r="Y148" s="791"/>
      <c r="Z148" s="797"/>
      <c r="AA148" s="790"/>
      <c r="AB148" s="791"/>
      <c r="AC148" s="546"/>
      <c r="AD148" s="790"/>
      <c r="AE148" s="791"/>
      <c r="AF148" s="797"/>
      <c r="AG148" s="790"/>
      <c r="AH148" s="809"/>
      <c r="AI148" s="797"/>
      <c r="AJ148" s="790"/>
      <c r="AK148" s="791"/>
      <c r="AL148" s="797"/>
      <c r="AM148" s="791"/>
      <c r="AN148" s="791"/>
    </row>
    <row r="149" spans="1:40" x14ac:dyDescent="0.75">
      <c r="A149" s="7"/>
      <c r="B149" s="514"/>
      <c r="C149" s="529"/>
      <c r="D149" s="509"/>
      <c r="E149" s="4"/>
      <c r="F149" s="790"/>
      <c r="G149" s="790"/>
      <c r="H149" s="797"/>
      <c r="I149" s="790"/>
      <c r="J149" s="791"/>
      <c r="K149" s="797"/>
      <c r="L149" s="792"/>
      <c r="M149" s="791"/>
      <c r="N149" s="797"/>
      <c r="O149" s="793"/>
      <c r="P149" s="794"/>
      <c r="Q149" s="605"/>
      <c r="R149" s="790"/>
      <c r="S149" s="791"/>
      <c r="T149" s="797"/>
      <c r="U149" s="790"/>
      <c r="V149" s="796"/>
      <c r="W149" s="797"/>
      <c r="X149" s="790"/>
      <c r="Y149" s="791"/>
      <c r="Z149" s="797"/>
      <c r="AA149" s="790"/>
      <c r="AB149" s="797"/>
      <c r="AC149" s="546"/>
      <c r="AD149" s="790"/>
      <c r="AE149" s="791"/>
      <c r="AF149" s="797"/>
      <c r="AG149" s="790"/>
      <c r="AH149" s="809"/>
      <c r="AI149" s="797"/>
      <c r="AJ149" s="790"/>
      <c r="AK149" s="791"/>
      <c r="AL149" s="797"/>
      <c r="AM149" s="791"/>
      <c r="AN149" s="791"/>
    </row>
    <row r="150" spans="1:40" x14ac:dyDescent="0.75">
      <c r="A150" s="7"/>
      <c r="B150" s="514"/>
      <c r="C150" s="529"/>
      <c r="D150" s="509"/>
      <c r="E150" s="4"/>
      <c r="F150" s="790"/>
      <c r="G150" s="790"/>
      <c r="H150" s="797"/>
      <c r="I150" s="790"/>
      <c r="J150" s="791"/>
      <c r="K150" s="797"/>
      <c r="L150" s="792"/>
      <c r="M150" s="791"/>
      <c r="N150" s="797"/>
      <c r="O150" s="793"/>
      <c r="P150" s="794"/>
      <c r="Q150" s="605"/>
      <c r="R150" s="790"/>
      <c r="S150" s="791"/>
      <c r="T150" s="797"/>
      <c r="U150" s="790"/>
      <c r="V150" s="796"/>
      <c r="W150" s="797"/>
      <c r="X150" s="790"/>
      <c r="Y150" s="791"/>
      <c r="Z150" s="797"/>
      <c r="AA150" s="790"/>
      <c r="AB150" s="797"/>
      <c r="AC150" s="546"/>
      <c r="AD150" s="790"/>
      <c r="AE150" s="791"/>
      <c r="AF150" s="797"/>
      <c r="AG150" s="790"/>
      <c r="AH150" s="809"/>
      <c r="AI150" s="797"/>
      <c r="AJ150" s="790"/>
      <c r="AK150" s="791"/>
      <c r="AL150" s="797"/>
      <c r="AM150" s="791"/>
      <c r="AN150" s="791"/>
    </row>
    <row r="151" spans="1:40" x14ac:dyDescent="0.75">
      <c r="A151" s="7"/>
      <c r="B151" s="514"/>
      <c r="C151" s="529"/>
      <c r="D151" s="509"/>
      <c r="E151" s="4"/>
      <c r="F151" s="790"/>
      <c r="G151" s="790"/>
      <c r="H151" s="797"/>
      <c r="I151" s="790"/>
      <c r="J151" s="791"/>
      <c r="K151" s="797"/>
      <c r="L151" s="792"/>
      <c r="M151" s="791"/>
      <c r="N151" s="797"/>
      <c r="O151" s="793"/>
      <c r="P151" s="794"/>
      <c r="Q151" s="605"/>
      <c r="R151" s="790"/>
      <c r="S151" s="791"/>
      <c r="T151" s="797"/>
      <c r="U151" s="790"/>
      <c r="V151" s="796"/>
      <c r="W151" s="797"/>
      <c r="X151" s="790"/>
      <c r="Y151" s="791"/>
      <c r="Z151" s="797"/>
      <c r="AA151" s="790"/>
      <c r="AB151" s="797"/>
      <c r="AC151" s="546"/>
      <c r="AD151" s="790"/>
      <c r="AE151" s="791"/>
      <c r="AF151" s="797"/>
      <c r="AG151" s="790"/>
      <c r="AH151" s="809"/>
      <c r="AI151" s="797"/>
      <c r="AJ151" s="790"/>
      <c r="AK151" s="791"/>
      <c r="AL151" s="797"/>
      <c r="AM151" s="791"/>
      <c r="AN151" s="791"/>
    </row>
    <row r="152" spans="1:40" x14ac:dyDescent="0.75">
      <c r="A152" s="7"/>
      <c r="B152" s="514"/>
      <c r="C152" s="529"/>
      <c r="D152" s="509"/>
      <c r="E152" s="4"/>
      <c r="F152" s="790"/>
      <c r="G152" s="790"/>
      <c r="H152" s="797"/>
      <c r="I152" s="790"/>
      <c r="J152" s="791"/>
      <c r="K152" s="797"/>
      <c r="L152" s="792"/>
      <c r="M152" s="791"/>
      <c r="N152" s="797"/>
      <c r="O152" s="793"/>
      <c r="P152" s="794"/>
      <c r="Q152" s="605"/>
      <c r="R152" s="790"/>
      <c r="S152" s="791"/>
      <c r="T152" s="797"/>
      <c r="U152" s="790"/>
      <c r="V152" s="796"/>
      <c r="W152" s="797"/>
      <c r="X152" s="790"/>
      <c r="Y152" s="791"/>
      <c r="Z152" s="797"/>
      <c r="AA152" s="790"/>
      <c r="AB152" s="791"/>
      <c r="AC152" s="546"/>
      <c r="AD152" s="790"/>
      <c r="AE152" s="791"/>
      <c r="AF152" s="797"/>
      <c r="AG152" s="790"/>
      <c r="AH152" s="809"/>
      <c r="AI152" s="797"/>
      <c r="AJ152" s="790"/>
      <c r="AK152" s="791"/>
      <c r="AL152" s="797"/>
      <c r="AM152" s="791"/>
      <c r="AN152" s="791"/>
    </row>
    <row r="153" spans="1:40" x14ac:dyDescent="0.75">
      <c r="A153" s="7"/>
      <c r="B153" s="514"/>
      <c r="C153" s="529"/>
      <c r="D153" s="509"/>
      <c r="E153" s="4"/>
      <c r="F153" s="790"/>
      <c r="G153" s="790"/>
      <c r="H153" s="797"/>
      <c r="I153" s="790"/>
      <c r="J153" s="791"/>
      <c r="K153" s="797"/>
      <c r="L153" s="792"/>
      <c r="M153" s="791"/>
      <c r="N153" s="797"/>
      <c r="O153" s="793"/>
      <c r="P153" s="794"/>
      <c r="Q153" s="605"/>
      <c r="R153" s="790"/>
      <c r="S153" s="791"/>
      <c r="T153" s="797"/>
      <c r="U153" s="790"/>
      <c r="V153" s="796"/>
      <c r="W153" s="797"/>
      <c r="X153" s="790"/>
      <c r="Y153" s="791"/>
      <c r="Z153" s="797"/>
      <c r="AA153" s="790"/>
      <c r="AB153" s="791"/>
      <c r="AC153" s="546"/>
      <c r="AD153" s="790"/>
      <c r="AE153" s="791"/>
      <c r="AF153" s="797"/>
      <c r="AG153" s="790"/>
      <c r="AH153" s="809"/>
      <c r="AI153" s="797"/>
      <c r="AJ153" s="790"/>
      <c r="AK153" s="791"/>
      <c r="AL153" s="797"/>
      <c r="AM153" s="791"/>
      <c r="AN153" s="791"/>
    </row>
    <row r="154" spans="1:40" x14ac:dyDescent="0.75">
      <c r="A154" s="7"/>
      <c r="B154" s="514"/>
      <c r="C154" s="529"/>
      <c r="D154" s="509"/>
      <c r="E154" s="4"/>
      <c r="F154" s="790"/>
      <c r="G154" s="790"/>
      <c r="H154" s="797"/>
      <c r="I154" s="790"/>
      <c r="J154" s="791"/>
      <c r="K154" s="797"/>
      <c r="L154" s="792"/>
      <c r="M154" s="791"/>
      <c r="N154" s="797"/>
      <c r="O154" s="793"/>
      <c r="P154" s="794"/>
      <c r="Q154" s="605"/>
      <c r="R154" s="790"/>
      <c r="S154" s="791"/>
      <c r="T154" s="797"/>
      <c r="U154" s="790"/>
      <c r="V154" s="796"/>
      <c r="W154" s="797"/>
      <c r="X154" s="790"/>
      <c r="Y154" s="791"/>
      <c r="Z154" s="797"/>
      <c r="AA154" s="790"/>
      <c r="AB154" s="791"/>
      <c r="AC154" s="546"/>
      <c r="AD154" s="790"/>
      <c r="AE154" s="791"/>
      <c r="AF154" s="797"/>
      <c r="AG154" s="790"/>
      <c r="AH154" s="809"/>
      <c r="AI154" s="797"/>
      <c r="AJ154" s="790"/>
      <c r="AK154" s="791"/>
      <c r="AL154" s="797"/>
      <c r="AM154" s="791"/>
      <c r="AN154" s="791"/>
    </row>
    <row r="155" spans="1:40" x14ac:dyDescent="0.75">
      <c r="A155" s="7"/>
      <c r="B155" s="514"/>
      <c r="C155" s="529"/>
      <c r="D155" s="509"/>
      <c r="E155" s="4"/>
      <c r="F155" s="790"/>
      <c r="G155" s="790"/>
      <c r="H155" s="797"/>
      <c r="I155" s="790"/>
      <c r="J155" s="791"/>
      <c r="K155" s="797"/>
      <c r="L155" s="792"/>
      <c r="M155" s="791"/>
      <c r="N155" s="797"/>
      <c r="O155" s="793"/>
      <c r="P155" s="794"/>
      <c r="Q155" s="605"/>
      <c r="R155" s="790"/>
      <c r="S155" s="791"/>
      <c r="T155" s="797"/>
      <c r="U155" s="790"/>
      <c r="V155" s="796"/>
      <c r="W155" s="797"/>
      <c r="X155" s="790"/>
      <c r="Y155" s="791"/>
      <c r="Z155" s="797"/>
      <c r="AA155" s="790"/>
      <c r="AB155" s="791"/>
      <c r="AC155" s="546"/>
      <c r="AD155" s="790"/>
      <c r="AE155" s="791"/>
      <c r="AF155" s="797"/>
      <c r="AG155" s="790"/>
      <c r="AH155" s="809"/>
      <c r="AI155" s="797"/>
      <c r="AJ155" s="790"/>
      <c r="AK155" s="791"/>
      <c r="AL155" s="797"/>
      <c r="AM155" s="791"/>
      <c r="AN155" s="791"/>
    </row>
    <row r="156" spans="1:40" x14ac:dyDescent="0.75">
      <c r="A156" s="7"/>
      <c r="B156" s="514"/>
      <c r="C156" s="529"/>
      <c r="D156" s="509"/>
      <c r="E156" s="4"/>
      <c r="F156" s="790"/>
      <c r="G156" s="790"/>
      <c r="H156" s="797"/>
      <c r="I156" s="790"/>
      <c r="J156" s="791"/>
      <c r="K156" s="797"/>
      <c r="L156" s="792"/>
      <c r="M156" s="791"/>
      <c r="N156" s="797"/>
      <c r="O156" s="793"/>
      <c r="P156" s="794"/>
      <c r="Q156" s="605"/>
      <c r="R156" s="790"/>
      <c r="S156" s="791"/>
      <c r="T156" s="797"/>
      <c r="U156" s="790"/>
      <c r="V156" s="796"/>
      <c r="W156" s="797"/>
      <c r="X156" s="790"/>
      <c r="Y156" s="791"/>
      <c r="Z156" s="797"/>
      <c r="AA156" s="790"/>
      <c r="AB156" s="791"/>
      <c r="AC156" s="546"/>
      <c r="AD156" s="790"/>
      <c r="AE156" s="791"/>
      <c r="AF156" s="797"/>
      <c r="AG156" s="790"/>
      <c r="AH156" s="809"/>
      <c r="AI156" s="797"/>
      <c r="AJ156" s="790"/>
      <c r="AK156" s="791"/>
      <c r="AL156" s="797"/>
      <c r="AM156" s="791"/>
      <c r="AN156" s="791"/>
    </row>
    <row r="157" spans="1:40" x14ac:dyDescent="0.75">
      <c r="A157" s="7"/>
      <c r="B157" s="514"/>
      <c r="C157" s="529"/>
      <c r="D157" s="509"/>
      <c r="E157" s="4"/>
      <c r="F157" s="790"/>
      <c r="G157" s="790"/>
      <c r="H157" s="797"/>
      <c r="I157" s="790"/>
      <c r="J157" s="791"/>
      <c r="K157" s="797"/>
      <c r="L157" s="792"/>
      <c r="M157" s="791"/>
      <c r="N157" s="797"/>
      <c r="O157" s="793"/>
      <c r="P157" s="794"/>
      <c r="Q157" s="605"/>
      <c r="R157" s="790"/>
      <c r="S157" s="791"/>
      <c r="T157" s="797"/>
      <c r="U157" s="790"/>
      <c r="V157" s="796"/>
      <c r="W157" s="797"/>
      <c r="X157" s="790"/>
      <c r="Y157" s="791"/>
      <c r="Z157" s="797"/>
      <c r="AA157" s="790"/>
      <c r="AB157" s="791"/>
      <c r="AC157" s="546"/>
      <c r="AD157" s="790"/>
      <c r="AE157" s="791"/>
      <c r="AF157" s="797"/>
      <c r="AG157" s="790"/>
      <c r="AH157" s="809"/>
      <c r="AI157" s="797"/>
      <c r="AJ157" s="790"/>
      <c r="AK157" s="791"/>
      <c r="AL157" s="797"/>
      <c r="AM157" s="791"/>
      <c r="AN157" s="791"/>
    </row>
    <row r="158" spans="1:40" x14ac:dyDescent="0.75">
      <c r="A158" s="7"/>
      <c r="B158" s="514"/>
      <c r="C158" s="529"/>
      <c r="D158" s="509"/>
      <c r="E158" s="4"/>
      <c r="F158" s="790"/>
      <c r="G158" s="790"/>
      <c r="H158" s="797"/>
      <c r="I158" s="790"/>
      <c r="J158" s="791"/>
      <c r="K158" s="797"/>
      <c r="L158" s="792"/>
      <c r="M158" s="791"/>
      <c r="N158" s="797"/>
      <c r="O158" s="793"/>
      <c r="P158" s="794"/>
      <c r="Q158" s="605"/>
      <c r="R158" s="790"/>
      <c r="S158" s="791"/>
      <c r="T158" s="797"/>
      <c r="U158" s="790"/>
      <c r="V158" s="796"/>
      <c r="W158" s="797"/>
      <c r="X158" s="790"/>
      <c r="Y158" s="791"/>
      <c r="Z158" s="797"/>
      <c r="AA158" s="790"/>
      <c r="AB158" s="791"/>
      <c r="AC158" s="546"/>
      <c r="AD158" s="790"/>
      <c r="AE158" s="791"/>
      <c r="AF158" s="797"/>
      <c r="AG158" s="790"/>
      <c r="AH158" s="809"/>
      <c r="AI158" s="797"/>
      <c r="AJ158" s="790"/>
      <c r="AK158" s="791"/>
      <c r="AL158" s="797"/>
      <c r="AM158" s="791"/>
      <c r="AN158" s="791"/>
    </row>
    <row r="159" spans="1:40" x14ac:dyDescent="0.75">
      <c r="A159" s="7"/>
      <c r="B159" s="514"/>
      <c r="C159" s="529"/>
      <c r="D159" s="509"/>
      <c r="E159" s="4"/>
      <c r="F159" s="790"/>
      <c r="G159" s="790"/>
      <c r="H159" s="797"/>
      <c r="I159" s="790"/>
      <c r="J159" s="791"/>
      <c r="K159" s="797"/>
      <c r="L159" s="792"/>
      <c r="M159" s="791"/>
      <c r="N159" s="797"/>
      <c r="O159" s="793"/>
      <c r="P159" s="794"/>
      <c r="Q159" s="605"/>
      <c r="R159" s="790"/>
      <c r="S159" s="791"/>
      <c r="T159" s="797"/>
      <c r="U159" s="790"/>
      <c r="V159" s="796"/>
      <c r="W159" s="797"/>
      <c r="X159" s="790"/>
      <c r="Y159" s="791"/>
      <c r="Z159" s="797"/>
      <c r="AA159" s="790"/>
      <c r="AB159" s="791"/>
      <c r="AC159" s="546"/>
      <c r="AD159" s="790"/>
      <c r="AE159" s="791"/>
      <c r="AF159" s="797"/>
      <c r="AG159" s="790"/>
      <c r="AH159" s="809"/>
      <c r="AI159" s="797"/>
      <c r="AJ159" s="790"/>
      <c r="AK159" s="791"/>
      <c r="AL159" s="797"/>
      <c r="AM159" s="791"/>
      <c r="AN159" s="791"/>
    </row>
    <row r="160" spans="1:40" x14ac:dyDescent="0.75">
      <c r="A160" s="7"/>
      <c r="B160" s="514"/>
      <c r="C160" s="529"/>
      <c r="D160" s="509"/>
      <c r="E160" s="4"/>
      <c r="F160" s="790"/>
      <c r="G160" s="790"/>
      <c r="H160" s="797"/>
      <c r="I160" s="790"/>
      <c r="J160" s="791"/>
      <c r="K160" s="797"/>
      <c r="L160" s="792"/>
      <c r="M160" s="791"/>
      <c r="N160" s="797"/>
      <c r="O160" s="793"/>
      <c r="P160" s="797"/>
      <c r="Q160" s="605"/>
      <c r="R160" s="790"/>
      <c r="S160" s="791"/>
      <c r="T160" s="797"/>
      <c r="U160" s="790"/>
      <c r="V160" s="798"/>
      <c r="W160" s="797"/>
      <c r="X160" s="790"/>
      <c r="Y160" s="791"/>
      <c r="Z160" s="797"/>
      <c r="AA160" s="790"/>
      <c r="AB160" s="791"/>
      <c r="AC160" s="546"/>
      <c r="AD160" s="790"/>
      <c r="AE160" s="791"/>
      <c r="AF160" s="797"/>
      <c r="AG160" s="790"/>
      <c r="AH160" s="809"/>
      <c r="AI160" s="797"/>
      <c r="AJ160" s="790"/>
      <c r="AK160" s="791"/>
      <c r="AL160" s="797"/>
      <c r="AM160" s="791"/>
      <c r="AN160" s="791"/>
    </row>
    <row r="161" spans="1:40" x14ac:dyDescent="0.75">
      <c r="A161" s="7"/>
      <c r="B161" s="528"/>
      <c r="C161" s="529"/>
      <c r="D161" s="509"/>
      <c r="E161" s="4"/>
      <c r="F161" s="790"/>
      <c r="G161" s="790"/>
      <c r="H161" s="797"/>
      <c r="I161" s="790"/>
      <c r="J161" s="791"/>
      <c r="K161" s="797"/>
      <c r="L161" s="792"/>
      <c r="M161" s="791"/>
      <c r="N161" s="797"/>
      <c r="O161" s="793"/>
      <c r="P161" s="605"/>
      <c r="Q161" s="605"/>
      <c r="R161" s="790"/>
      <c r="S161" s="791"/>
      <c r="T161" s="797"/>
      <c r="U161" s="790"/>
      <c r="V161" s="799"/>
      <c r="W161" s="797"/>
      <c r="X161" s="790"/>
      <c r="Y161" s="791"/>
      <c r="Z161" s="797"/>
      <c r="AA161" s="790"/>
      <c r="AB161" s="791"/>
      <c r="AC161" s="546"/>
      <c r="AD161" s="790"/>
      <c r="AE161" s="791"/>
      <c r="AF161" s="797"/>
      <c r="AG161" s="790"/>
      <c r="AH161" s="809"/>
      <c r="AI161" s="797"/>
      <c r="AJ161" s="790"/>
      <c r="AK161" s="791"/>
      <c r="AL161" s="797"/>
      <c r="AM161" s="791"/>
      <c r="AN161" s="791"/>
    </row>
    <row r="162" spans="1:40" x14ac:dyDescent="0.75">
      <c r="A162" s="7"/>
      <c r="B162" s="514"/>
      <c r="C162" s="529"/>
      <c r="D162" s="509"/>
      <c r="E162" s="4"/>
      <c r="F162" s="790"/>
      <c r="G162" s="790"/>
      <c r="H162" s="797"/>
      <c r="I162" s="790"/>
      <c r="J162" s="791"/>
      <c r="K162" s="797"/>
      <c r="L162" s="792"/>
      <c r="M162" s="791"/>
      <c r="N162" s="797"/>
      <c r="O162" s="793"/>
      <c r="P162" s="605"/>
      <c r="Q162" s="605"/>
      <c r="R162" s="790"/>
      <c r="S162" s="791"/>
      <c r="T162" s="797"/>
      <c r="U162" s="790"/>
      <c r="V162" s="799"/>
      <c r="W162" s="797"/>
      <c r="X162" s="790"/>
      <c r="Y162" s="791"/>
      <c r="Z162" s="797"/>
      <c r="AA162" s="790"/>
      <c r="AB162" s="791"/>
      <c r="AC162" s="546"/>
      <c r="AD162" s="790"/>
      <c r="AE162" s="791"/>
      <c r="AF162" s="797"/>
      <c r="AG162" s="790"/>
      <c r="AH162" s="809"/>
      <c r="AI162" s="797"/>
      <c r="AJ162" s="790"/>
      <c r="AK162" s="791"/>
      <c r="AL162" s="797"/>
      <c r="AM162" s="791"/>
      <c r="AN162" s="791"/>
    </row>
    <row r="163" spans="1:40" x14ac:dyDescent="0.75">
      <c r="A163" s="7"/>
      <c r="B163" s="514"/>
      <c r="C163" s="529"/>
      <c r="D163" s="509"/>
      <c r="E163" s="4"/>
      <c r="F163" s="790"/>
      <c r="G163" s="790"/>
      <c r="H163" s="797"/>
      <c r="I163" s="790"/>
      <c r="J163" s="791"/>
      <c r="K163" s="797"/>
      <c r="L163" s="792"/>
      <c r="M163" s="791"/>
      <c r="N163" s="797"/>
      <c r="O163" s="793"/>
      <c r="P163" s="605"/>
      <c r="Q163" s="605"/>
      <c r="R163" s="790"/>
      <c r="S163" s="791"/>
      <c r="T163" s="797"/>
      <c r="U163" s="790"/>
      <c r="V163" s="799"/>
      <c r="W163" s="797"/>
      <c r="X163" s="790"/>
      <c r="Y163" s="791"/>
      <c r="Z163" s="797"/>
      <c r="AA163" s="790"/>
      <c r="AB163" s="791"/>
      <c r="AC163" s="546"/>
      <c r="AD163" s="790"/>
      <c r="AE163" s="791"/>
      <c r="AF163" s="797"/>
      <c r="AG163" s="790"/>
      <c r="AH163" s="809"/>
      <c r="AI163" s="797"/>
      <c r="AJ163" s="790"/>
      <c r="AK163" s="791"/>
      <c r="AL163" s="797"/>
      <c r="AM163" s="791"/>
      <c r="AN163" s="791"/>
    </row>
    <row r="164" spans="1:40" x14ac:dyDescent="0.75">
      <c r="A164" s="7"/>
      <c r="B164" s="514"/>
      <c r="C164" s="529"/>
      <c r="D164" s="509"/>
      <c r="E164" s="4"/>
      <c r="F164" s="790"/>
      <c r="G164" s="790"/>
      <c r="H164" s="797"/>
      <c r="I164" s="790"/>
      <c r="J164" s="791"/>
      <c r="K164" s="797"/>
      <c r="L164" s="792"/>
      <c r="M164" s="791"/>
      <c r="N164" s="797"/>
      <c r="O164" s="793"/>
      <c r="P164" s="605"/>
      <c r="Q164" s="605"/>
      <c r="R164" s="790"/>
      <c r="S164" s="791"/>
      <c r="T164" s="797"/>
      <c r="U164" s="790"/>
      <c r="V164" s="799"/>
      <c r="W164" s="797"/>
      <c r="X164" s="790"/>
      <c r="Y164" s="791"/>
      <c r="Z164" s="797"/>
      <c r="AA164" s="790"/>
      <c r="AB164" s="791"/>
      <c r="AC164" s="546"/>
      <c r="AD164" s="790"/>
      <c r="AE164" s="791"/>
      <c r="AF164" s="797"/>
      <c r="AG164" s="790"/>
      <c r="AH164" s="809"/>
      <c r="AI164" s="797"/>
      <c r="AJ164" s="790"/>
      <c r="AK164" s="791"/>
      <c r="AL164" s="797"/>
      <c r="AM164" s="791"/>
      <c r="AN164" s="791"/>
    </row>
    <row r="165" spans="1:40" x14ac:dyDescent="0.75">
      <c r="A165" s="7"/>
      <c r="B165" s="514"/>
      <c r="C165" s="529"/>
      <c r="D165" s="509"/>
      <c r="E165" s="4"/>
      <c r="F165" s="790"/>
      <c r="G165" s="790"/>
      <c r="H165" s="797"/>
      <c r="I165" s="790"/>
      <c r="J165" s="791"/>
      <c r="K165" s="797"/>
      <c r="L165" s="792"/>
      <c r="M165" s="791"/>
      <c r="N165" s="797"/>
      <c r="O165" s="793"/>
      <c r="P165" s="797"/>
      <c r="Q165" s="605"/>
      <c r="R165" s="790"/>
      <c r="S165" s="791"/>
      <c r="T165" s="797"/>
      <c r="U165" s="790"/>
      <c r="V165" s="798"/>
      <c r="W165" s="797"/>
      <c r="X165" s="790"/>
      <c r="Y165" s="791"/>
      <c r="Z165" s="797"/>
      <c r="AA165" s="790"/>
      <c r="AB165" s="791"/>
      <c r="AC165" s="546"/>
      <c r="AD165" s="790"/>
      <c r="AE165" s="791"/>
      <c r="AF165" s="797"/>
      <c r="AG165" s="790"/>
      <c r="AH165" s="809"/>
      <c r="AI165" s="797"/>
      <c r="AJ165" s="790"/>
      <c r="AK165" s="791"/>
      <c r="AL165" s="797"/>
      <c r="AM165" s="791"/>
      <c r="AN165" s="791"/>
    </row>
    <row r="166" spans="1:40" x14ac:dyDescent="0.75">
      <c r="A166" s="7"/>
      <c r="B166" s="514"/>
      <c r="C166" s="529"/>
      <c r="D166" s="509"/>
      <c r="E166" s="4"/>
      <c r="F166" s="790"/>
      <c r="G166" s="790"/>
      <c r="H166" s="797"/>
      <c r="I166" s="790"/>
      <c r="J166" s="791"/>
      <c r="K166" s="797"/>
      <c r="L166" s="792"/>
      <c r="M166" s="791"/>
      <c r="N166" s="797"/>
      <c r="O166" s="793"/>
      <c r="P166" s="605"/>
      <c r="Q166" s="605"/>
      <c r="R166" s="790"/>
      <c r="S166" s="791"/>
      <c r="T166" s="797"/>
      <c r="U166" s="790"/>
      <c r="V166" s="799"/>
      <c r="W166" s="797"/>
      <c r="X166" s="790"/>
      <c r="Y166" s="791"/>
      <c r="Z166" s="797"/>
      <c r="AA166" s="790"/>
      <c r="AB166" s="791"/>
      <c r="AC166" s="546"/>
      <c r="AD166" s="790"/>
      <c r="AE166" s="791"/>
      <c r="AF166" s="797"/>
      <c r="AG166" s="790"/>
      <c r="AH166" s="809"/>
      <c r="AI166" s="797"/>
      <c r="AJ166" s="790"/>
      <c r="AK166" s="791"/>
      <c r="AL166" s="797"/>
      <c r="AM166" s="791"/>
      <c r="AN166" s="791"/>
    </row>
    <row r="167" spans="1:40" x14ac:dyDescent="0.75">
      <c r="A167" s="7"/>
      <c r="B167" s="514"/>
      <c r="C167" s="529"/>
      <c r="D167" s="509"/>
      <c r="E167" s="4"/>
      <c r="F167" s="790"/>
      <c r="G167" s="790"/>
      <c r="H167" s="797"/>
      <c r="I167" s="790"/>
      <c r="J167" s="791"/>
      <c r="K167" s="797"/>
      <c r="L167" s="792"/>
      <c r="M167" s="791"/>
      <c r="N167" s="797"/>
      <c r="O167" s="793"/>
      <c r="P167" s="605"/>
      <c r="Q167" s="605"/>
      <c r="R167" s="790"/>
      <c r="S167" s="791"/>
      <c r="T167" s="797"/>
      <c r="U167" s="790"/>
      <c r="V167" s="799"/>
      <c r="W167" s="797"/>
      <c r="X167" s="790"/>
      <c r="Y167" s="791"/>
      <c r="Z167" s="797"/>
      <c r="AA167" s="790"/>
      <c r="AB167" s="791"/>
      <c r="AC167" s="546"/>
      <c r="AD167" s="790"/>
      <c r="AE167" s="791"/>
      <c r="AF167" s="797"/>
      <c r="AG167" s="790"/>
      <c r="AH167" s="809"/>
      <c r="AI167" s="797"/>
      <c r="AJ167" s="790"/>
      <c r="AK167" s="791"/>
      <c r="AL167" s="797"/>
      <c r="AM167" s="791"/>
      <c r="AN167" s="791"/>
    </row>
    <row r="168" spans="1:40" x14ac:dyDescent="0.75">
      <c r="A168" s="7"/>
      <c r="B168" s="514"/>
      <c r="C168" s="529"/>
      <c r="D168" s="509"/>
      <c r="E168" s="4"/>
      <c r="F168" s="790"/>
      <c r="G168" s="790"/>
      <c r="H168" s="797"/>
      <c r="I168" s="790"/>
      <c r="J168" s="791"/>
      <c r="K168" s="797"/>
      <c r="L168" s="792"/>
      <c r="M168" s="791"/>
      <c r="N168" s="797"/>
      <c r="O168" s="793"/>
      <c r="P168" s="605"/>
      <c r="Q168" s="605"/>
      <c r="R168" s="790"/>
      <c r="S168" s="791"/>
      <c r="T168" s="797"/>
      <c r="U168" s="790"/>
      <c r="V168" s="799"/>
      <c r="W168" s="797"/>
      <c r="X168" s="790"/>
      <c r="Y168" s="791"/>
      <c r="Z168" s="797"/>
      <c r="AA168" s="790"/>
      <c r="AB168" s="791"/>
      <c r="AC168" s="546"/>
      <c r="AD168" s="790"/>
      <c r="AE168" s="791"/>
      <c r="AF168" s="797"/>
      <c r="AG168" s="790"/>
      <c r="AH168" s="809"/>
      <c r="AI168" s="797"/>
      <c r="AJ168" s="790"/>
      <c r="AK168" s="791"/>
      <c r="AL168" s="797"/>
      <c r="AM168" s="791"/>
      <c r="AN168" s="791"/>
    </row>
    <row r="169" spans="1:40" x14ac:dyDescent="0.75">
      <c r="A169" s="7"/>
      <c r="B169" s="514"/>
      <c r="C169" s="529"/>
      <c r="D169" s="509"/>
      <c r="E169" s="4"/>
      <c r="F169" s="790"/>
      <c r="G169" s="790"/>
      <c r="H169" s="797"/>
      <c r="I169" s="790"/>
      <c r="J169" s="791"/>
      <c r="K169" s="797"/>
      <c r="L169" s="792"/>
      <c r="M169" s="791"/>
      <c r="N169" s="797"/>
      <c r="O169" s="793"/>
      <c r="P169" s="605"/>
      <c r="Q169" s="605"/>
      <c r="R169" s="790"/>
      <c r="S169" s="791"/>
      <c r="T169" s="797"/>
      <c r="U169" s="790"/>
      <c r="V169" s="799"/>
      <c r="W169" s="797"/>
      <c r="X169" s="790"/>
      <c r="Y169" s="791"/>
      <c r="Z169" s="797"/>
      <c r="AA169" s="790"/>
      <c r="AB169" s="791"/>
      <c r="AC169" s="546"/>
      <c r="AD169" s="790"/>
      <c r="AE169" s="791"/>
      <c r="AF169" s="797"/>
      <c r="AG169" s="790"/>
      <c r="AH169" s="809"/>
      <c r="AI169" s="797"/>
      <c r="AJ169" s="790"/>
      <c r="AK169" s="791"/>
      <c r="AL169" s="797"/>
      <c r="AM169" s="791"/>
      <c r="AN169" s="791"/>
    </row>
    <row r="170" spans="1:40" x14ac:dyDescent="0.75">
      <c r="A170" s="7"/>
      <c r="B170" s="514"/>
      <c r="C170" s="529"/>
      <c r="D170" s="509"/>
      <c r="E170" s="4"/>
      <c r="F170" s="790"/>
      <c r="G170" s="790"/>
      <c r="H170" s="797"/>
      <c r="I170" s="790"/>
      <c r="J170" s="791"/>
      <c r="K170" s="797"/>
      <c r="L170" s="792"/>
      <c r="M170" s="791"/>
      <c r="N170" s="797"/>
      <c r="O170" s="793"/>
      <c r="P170" s="605"/>
      <c r="Q170" s="605"/>
      <c r="R170" s="790"/>
      <c r="S170" s="791"/>
      <c r="T170" s="797"/>
      <c r="U170" s="790"/>
      <c r="V170" s="799"/>
      <c r="W170" s="797"/>
      <c r="X170" s="790"/>
      <c r="Y170" s="791"/>
      <c r="Z170" s="797"/>
      <c r="AA170" s="790"/>
      <c r="AB170" s="791"/>
      <c r="AC170" s="546"/>
      <c r="AD170" s="790"/>
      <c r="AE170" s="791"/>
      <c r="AF170" s="797"/>
      <c r="AG170" s="790"/>
      <c r="AH170" s="809"/>
      <c r="AI170" s="797"/>
      <c r="AJ170" s="790"/>
      <c r="AK170" s="791"/>
      <c r="AL170" s="797"/>
      <c r="AM170" s="791"/>
      <c r="AN170" s="791"/>
    </row>
    <row r="171" spans="1:40" x14ac:dyDescent="0.75">
      <c r="A171" s="7"/>
      <c r="B171" s="514"/>
      <c r="C171" s="529"/>
      <c r="D171" s="509"/>
      <c r="E171" s="4"/>
      <c r="F171" s="790"/>
      <c r="G171" s="790"/>
      <c r="H171" s="797"/>
      <c r="I171" s="790"/>
      <c r="J171" s="791"/>
      <c r="K171" s="797"/>
      <c r="L171" s="792"/>
      <c r="M171" s="791"/>
      <c r="N171" s="797"/>
      <c r="O171" s="793"/>
      <c r="P171" s="605"/>
      <c r="Q171" s="605"/>
      <c r="R171" s="790"/>
      <c r="S171" s="791"/>
      <c r="T171" s="797"/>
      <c r="U171" s="790"/>
      <c r="V171" s="799"/>
      <c r="W171" s="797"/>
      <c r="X171" s="790"/>
      <c r="Y171" s="791"/>
      <c r="Z171" s="797"/>
      <c r="AA171" s="790"/>
      <c r="AB171" s="791"/>
      <c r="AC171" s="546"/>
      <c r="AD171" s="790"/>
      <c r="AE171" s="791"/>
      <c r="AF171" s="797"/>
      <c r="AG171" s="790"/>
      <c r="AH171" s="809"/>
      <c r="AI171" s="797"/>
      <c r="AJ171" s="790"/>
      <c r="AK171" s="791"/>
      <c r="AL171" s="797"/>
      <c r="AM171" s="791"/>
      <c r="AN171" s="791"/>
    </row>
    <row r="172" spans="1:40" x14ac:dyDescent="0.75">
      <c r="A172" s="7"/>
      <c r="B172" s="514"/>
      <c r="C172" s="529"/>
      <c r="D172" s="509"/>
      <c r="E172" s="4"/>
      <c r="F172" s="790"/>
      <c r="G172" s="790"/>
      <c r="H172" s="797"/>
      <c r="I172" s="790"/>
      <c r="J172" s="791"/>
      <c r="K172" s="797"/>
      <c r="L172" s="792"/>
      <c r="M172" s="791"/>
      <c r="N172" s="797"/>
      <c r="O172" s="793"/>
      <c r="P172" s="605"/>
      <c r="Q172" s="605"/>
      <c r="R172" s="790"/>
      <c r="S172" s="791"/>
      <c r="T172" s="797"/>
      <c r="U172" s="790"/>
      <c r="V172" s="799"/>
      <c r="W172" s="797"/>
      <c r="X172" s="790"/>
      <c r="Y172" s="791"/>
      <c r="Z172" s="797"/>
      <c r="AA172" s="790"/>
      <c r="AB172" s="791"/>
      <c r="AC172" s="546"/>
      <c r="AD172" s="790"/>
      <c r="AE172" s="791"/>
      <c r="AF172" s="797"/>
      <c r="AG172" s="790"/>
      <c r="AH172" s="809"/>
      <c r="AI172" s="797"/>
      <c r="AJ172" s="790"/>
      <c r="AK172" s="791"/>
      <c r="AL172" s="797"/>
      <c r="AM172" s="791"/>
      <c r="AN172" s="791"/>
    </row>
    <row r="173" spans="1:40" x14ac:dyDescent="0.75">
      <c r="A173" s="7"/>
      <c r="B173" s="514"/>
      <c r="C173" s="529"/>
      <c r="D173" s="509"/>
      <c r="E173" s="4"/>
      <c r="F173" s="790"/>
      <c r="G173" s="790"/>
      <c r="H173" s="797"/>
      <c r="I173" s="790"/>
      <c r="J173" s="791"/>
      <c r="K173" s="797"/>
      <c r="L173" s="792"/>
      <c r="M173" s="791"/>
      <c r="N173" s="797"/>
      <c r="O173" s="793"/>
      <c r="P173" s="605"/>
      <c r="Q173" s="605"/>
      <c r="R173" s="790"/>
      <c r="S173" s="791"/>
      <c r="T173" s="797"/>
      <c r="U173" s="790"/>
      <c r="V173" s="799"/>
      <c r="W173" s="797"/>
      <c r="X173" s="790"/>
      <c r="Y173" s="791"/>
      <c r="Z173" s="797"/>
      <c r="AA173" s="790"/>
      <c r="AB173" s="791"/>
      <c r="AC173" s="546"/>
      <c r="AD173" s="790"/>
      <c r="AE173" s="791"/>
      <c r="AF173" s="797"/>
      <c r="AG173" s="790"/>
      <c r="AH173" s="809"/>
      <c r="AI173" s="797"/>
      <c r="AJ173" s="790"/>
      <c r="AK173" s="791"/>
      <c r="AL173" s="797"/>
      <c r="AM173" s="791"/>
      <c r="AN173" s="791"/>
    </row>
    <row r="174" spans="1:40" x14ac:dyDescent="0.75">
      <c r="A174" s="7"/>
      <c r="B174" s="514"/>
      <c r="C174" s="529"/>
      <c r="D174" s="509"/>
      <c r="E174" s="4"/>
      <c r="F174" s="790"/>
      <c r="G174" s="790"/>
      <c r="H174" s="797"/>
      <c r="I174" s="790"/>
      <c r="J174" s="791"/>
      <c r="K174" s="797"/>
      <c r="L174" s="792"/>
      <c r="M174" s="791"/>
      <c r="N174" s="797"/>
      <c r="O174" s="793"/>
      <c r="P174" s="605"/>
      <c r="Q174" s="605"/>
      <c r="R174" s="790"/>
      <c r="S174" s="791"/>
      <c r="T174" s="797"/>
      <c r="U174" s="790"/>
      <c r="V174" s="799"/>
      <c r="W174" s="797"/>
      <c r="X174" s="790"/>
      <c r="Y174" s="791"/>
      <c r="Z174" s="797"/>
      <c r="AA174" s="790"/>
      <c r="AB174" s="791"/>
      <c r="AC174" s="546"/>
      <c r="AD174" s="790"/>
      <c r="AE174" s="791"/>
      <c r="AF174" s="797"/>
      <c r="AG174" s="790"/>
      <c r="AH174" s="809"/>
      <c r="AI174" s="797"/>
      <c r="AJ174" s="790"/>
      <c r="AK174" s="791"/>
      <c r="AL174" s="797"/>
      <c r="AM174" s="791"/>
      <c r="AN174" s="791"/>
    </row>
    <row r="175" spans="1:40" x14ac:dyDescent="0.75">
      <c r="A175" s="7"/>
      <c r="B175" s="514"/>
      <c r="C175" s="529"/>
      <c r="D175" s="509"/>
      <c r="E175" s="4"/>
      <c r="F175" s="790"/>
      <c r="G175" s="790"/>
      <c r="H175" s="797"/>
      <c r="I175" s="790"/>
      <c r="J175" s="791"/>
      <c r="K175" s="797"/>
      <c r="L175" s="792"/>
      <c r="M175" s="791"/>
      <c r="N175" s="797"/>
      <c r="O175" s="793"/>
      <c r="P175" s="605"/>
      <c r="Q175" s="605"/>
      <c r="R175" s="790"/>
      <c r="S175" s="791"/>
      <c r="T175" s="797"/>
      <c r="U175" s="790"/>
      <c r="V175" s="799"/>
      <c r="W175" s="797"/>
      <c r="X175" s="790"/>
      <c r="Y175" s="791"/>
      <c r="Z175" s="797"/>
      <c r="AA175" s="790"/>
      <c r="AB175" s="791"/>
      <c r="AC175" s="546"/>
      <c r="AD175" s="790"/>
      <c r="AE175" s="791"/>
      <c r="AF175" s="797"/>
      <c r="AG175" s="790"/>
      <c r="AH175" s="809"/>
      <c r="AI175" s="797"/>
      <c r="AJ175" s="790"/>
      <c r="AK175" s="791"/>
      <c r="AL175" s="797"/>
      <c r="AM175" s="791"/>
      <c r="AN175" s="791"/>
    </row>
    <row r="176" spans="1:40" x14ac:dyDescent="0.75">
      <c r="A176" s="7"/>
      <c r="B176" s="514"/>
      <c r="C176" s="529"/>
      <c r="D176" s="509"/>
      <c r="E176" s="4"/>
      <c r="F176" s="790"/>
      <c r="G176" s="790"/>
      <c r="H176" s="797"/>
      <c r="I176" s="790"/>
      <c r="J176" s="791"/>
      <c r="K176" s="797"/>
      <c r="L176" s="792"/>
      <c r="M176" s="791"/>
      <c r="N176" s="797"/>
      <c r="O176" s="793"/>
      <c r="P176" s="605"/>
      <c r="Q176" s="605"/>
      <c r="R176" s="790"/>
      <c r="S176" s="791"/>
      <c r="T176" s="797"/>
      <c r="U176" s="790"/>
      <c r="V176" s="799"/>
      <c r="W176" s="797"/>
      <c r="X176" s="790"/>
      <c r="Y176" s="791"/>
      <c r="Z176" s="797"/>
      <c r="AA176" s="790"/>
      <c r="AB176" s="791"/>
      <c r="AC176" s="546"/>
      <c r="AD176" s="790"/>
      <c r="AE176" s="791"/>
      <c r="AF176" s="797"/>
      <c r="AG176" s="790"/>
      <c r="AH176" s="809"/>
      <c r="AI176" s="797"/>
      <c r="AJ176" s="790"/>
      <c r="AK176" s="791"/>
      <c r="AL176" s="797"/>
      <c r="AM176" s="791"/>
      <c r="AN176" s="791"/>
    </row>
    <row r="177" spans="1:40" x14ac:dyDescent="0.75">
      <c r="A177" s="7"/>
      <c r="B177" s="514"/>
      <c r="C177" s="516"/>
      <c r="D177" s="509"/>
      <c r="E177" s="4"/>
      <c r="F177" s="790"/>
      <c r="G177" s="790"/>
      <c r="H177" s="797"/>
      <c r="I177" s="790"/>
      <c r="J177" s="791"/>
      <c r="K177" s="797"/>
      <c r="L177" s="792"/>
      <c r="M177" s="791"/>
      <c r="N177" s="797"/>
      <c r="O177" s="793"/>
      <c r="P177" s="605"/>
      <c r="Q177" s="605"/>
      <c r="R177" s="790"/>
      <c r="S177" s="791"/>
      <c r="T177" s="797"/>
      <c r="U177" s="790"/>
      <c r="V177" s="799"/>
      <c r="W177" s="797"/>
      <c r="X177" s="790"/>
      <c r="Y177" s="791"/>
      <c r="Z177" s="797"/>
      <c r="AA177" s="790"/>
      <c r="AB177" s="791"/>
      <c r="AC177" s="546"/>
      <c r="AD177" s="790"/>
      <c r="AE177" s="791"/>
      <c r="AF177" s="797"/>
      <c r="AG177" s="790"/>
      <c r="AH177" s="809"/>
      <c r="AI177" s="797"/>
      <c r="AJ177" s="790"/>
      <c r="AK177" s="791"/>
      <c r="AL177" s="797"/>
      <c r="AM177" s="791"/>
      <c r="AN177" s="791"/>
    </row>
    <row r="178" spans="1:40" x14ac:dyDescent="0.75">
      <c r="A178" s="7"/>
      <c r="B178" s="514"/>
      <c r="C178" s="516"/>
      <c r="D178" s="509"/>
      <c r="E178" s="4"/>
      <c r="F178" s="790"/>
      <c r="G178" s="790"/>
      <c r="H178" s="797"/>
      <c r="I178" s="790"/>
      <c r="J178" s="791"/>
      <c r="K178" s="797"/>
      <c r="L178" s="792"/>
      <c r="M178" s="791"/>
      <c r="N178" s="797"/>
      <c r="O178" s="793"/>
      <c r="P178" s="605"/>
      <c r="Q178" s="605"/>
      <c r="R178" s="790"/>
      <c r="S178" s="791"/>
      <c r="T178" s="797"/>
      <c r="U178" s="790"/>
      <c r="V178" s="799"/>
      <c r="W178" s="797"/>
      <c r="X178" s="790"/>
      <c r="Y178" s="791"/>
      <c r="Z178" s="797"/>
      <c r="AA178" s="790"/>
      <c r="AB178" s="791"/>
      <c r="AC178" s="546"/>
      <c r="AD178" s="790"/>
      <c r="AE178" s="791"/>
      <c r="AF178" s="797"/>
      <c r="AG178" s="790"/>
      <c r="AH178" s="809"/>
      <c r="AI178" s="797"/>
      <c r="AJ178" s="790"/>
      <c r="AK178" s="791"/>
      <c r="AL178" s="797"/>
      <c r="AM178" s="791"/>
      <c r="AN178" s="791"/>
    </row>
    <row r="179" spans="1:40" x14ac:dyDescent="0.75">
      <c r="A179" s="7"/>
      <c r="B179" s="514"/>
      <c r="C179" s="516"/>
      <c r="D179" s="509"/>
      <c r="E179" s="4"/>
      <c r="F179" s="790"/>
      <c r="G179" s="790"/>
      <c r="H179" s="797"/>
      <c r="I179" s="790"/>
      <c r="J179" s="791"/>
      <c r="K179" s="797"/>
      <c r="L179" s="792"/>
      <c r="M179" s="791"/>
      <c r="N179" s="797"/>
      <c r="O179" s="793"/>
      <c r="P179" s="605"/>
      <c r="Q179" s="605"/>
      <c r="R179" s="790"/>
      <c r="S179" s="791"/>
      <c r="T179" s="797"/>
      <c r="U179" s="790"/>
      <c r="V179" s="799"/>
      <c r="W179" s="797"/>
      <c r="X179" s="790"/>
      <c r="Y179" s="791"/>
      <c r="Z179" s="797"/>
      <c r="AA179" s="790"/>
      <c r="AB179" s="791"/>
      <c r="AC179" s="546"/>
      <c r="AD179" s="790"/>
      <c r="AE179" s="791"/>
      <c r="AF179" s="797"/>
      <c r="AG179" s="790"/>
      <c r="AH179" s="809"/>
      <c r="AI179" s="797"/>
      <c r="AJ179" s="790"/>
      <c r="AK179" s="791"/>
      <c r="AL179" s="797"/>
      <c r="AM179" s="791"/>
      <c r="AN179" s="791"/>
    </row>
    <row r="180" spans="1:40" x14ac:dyDescent="0.75">
      <c r="A180" s="7"/>
      <c r="B180" s="514"/>
      <c r="C180" s="516"/>
      <c r="D180" s="509"/>
      <c r="E180" s="4"/>
      <c r="F180" s="790"/>
      <c r="G180" s="790"/>
      <c r="H180" s="797"/>
      <c r="I180" s="790"/>
      <c r="J180" s="791"/>
      <c r="K180" s="797"/>
      <c r="L180" s="792"/>
      <c r="M180" s="791"/>
      <c r="N180" s="797"/>
      <c r="O180" s="793"/>
      <c r="P180" s="605"/>
      <c r="Q180" s="605"/>
      <c r="R180" s="790"/>
      <c r="S180" s="791"/>
      <c r="T180" s="797"/>
      <c r="U180" s="790"/>
      <c r="V180" s="799"/>
      <c r="W180" s="797"/>
      <c r="X180" s="790"/>
      <c r="Y180" s="791"/>
      <c r="Z180" s="797"/>
      <c r="AA180" s="790"/>
      <c r="AB180" s="791"/>
      <c r="AC180" s="546"/>
      <c r="AD180" s="790"/>
      <c r="AE180" s="791"/>
      <c r="AF180" s="797"/>
      <c r="AG180" s="790"/>
      <c r="AH180" s="809"/>
      <c r="AI180" s="797"/>
      <c r="AJ180" s="790"/>
      <c r="AK180" s="791"/>
      <c r="AL180" s="797"/>
      <c r="AM180" s="791"/>
      <c r="AN180" s="791"/>
    </row>
    <row r="181" spans="1:40" x14ac:dyDescent="0.75">
      <c r="A181" s="7"/>
      <c r="B181" s="514"/>
      <c r="C181" s="516"/>
      <c r="D181" s="509"/>
      <c r="E181" s="4"/>
      <c r="F181" s="790"/>
      <c r="G181" s="790"/>
      <c r="H181" s="797"/>
      <c r="I181" s="790"/>
      <c r="J181" s="791"/>
      <c r="K181" s="797"/>
      <c r="L181" s="792"/>
      <c r="M181" s="791"/>
      <c r="N181" s="797"/>
      <c r="O181" s="793"/>
      <c r="P181" s="605"/>
      <c r="Q181" s="605"/>
      <c r="R181" s="790"/>
      <c r="S181" s="791"/>
      <c r="T181" s="797"/>
      <c r="U181" s="790"/>
      <c r="V181" s="799"/>
      <c r="W181" s="797"/>
      <c r="X181" s="790"/>
      <c r="Y181" s="791"/>
      <c r="Z181" s="797"/>
      <c r="AA181" s="790"/>
      <c r="AB181" s="791"/>
      <c r="AC181" s="546"/>
      <c r="AD181" s="790"/>
      <c r="AE181" s="791"/>
      <c r="AF181" s="797"/>
      <c r="AG181" s="790"/>
      <c r="AH181" s="809"/>
      <c r="AI181" s="797"/>
      <c r="AJ181" s="790"/>
      <c r="AK181" s="791"/>
      <c r="AL181" s="797"/>
      <c r="AM181" s="791"/>
      <c r="AN181" s="791"/>
    </row>
    <row r="182" spans="1:40" x14ac:dyDescent="0.75">
      <c r="A182" s="7"/>
      <c r="B182" s="514"/>
      <c r="C182" s="516"/>
      <c r="D182" s="509"/>
      <c r="E182" s="4"/>
      <c r="F182" s="790"/>
      <c r="G182" s="790"/>
      <c r="H182" s="797"/>
      <c r="I182" s="790"/>
      <c r="J182" s="791"/>
      <c r="K182" s="797"/>
      <c r="L182" s="792"/>
      <c r="M182" s="791"/>
      <c r="N182" s="797"/>
      <c r="O182" s="793"/>
      <c r="P182" s="605"/>
      <c r="Q182" s="605"/>
      <c r="R182" s="790"/>
      <c r="S182" s="791"/>
      <c r="T182" s="797"/>
      <c r="U182" s="790"/>
      <c r="V182" s="799"/>
      <c r="W182" s="797"/>
      <c r="X182" s="790"/>
      <c r="Y182" s="791"/>
      <c r="Z182" s="797"/>
      <c r="AA182" s="790"/>
      <c r="AB182" s="791"/>
      <c r="AC182" s="546"/>
      <c r="AD182" s="790"/>
      <c r="AE182" s="791"/>
      <c r="AF182" s="797"/>
      <c r="AG182" s="790"/>
      <c r="AH182" s="809"/>
      <c r="AI182" s="797"/>
      <c r="AJ182" s="790"/>
      <c r="AK182" s="791"/>
      <c r="AL182" s="797"/>
      <c r="AM182" s="791"/>
      <c r="AN182" s="791"/>
    </row>
    <row r="183" spans="1:40" x14ac:dyDescent="0.75">
      <c r="A183" s="7"/>
      <c r="B183" s="514"/>
      <c r="C183" s="516"/>
      <c r="D183" s="509"/>
      <c r="E183" s="4"/>
      <c r="F183" s="790"/>
      <c r="G183" s="790"/>
      <c r="H183" s="797"/>
      <c r="I183" s="790"/>
      <c r="J183" s="791"/>
      <c r="K183" s="797"/>
      <c r="L183" s="792"/>
      <c r="M183" s="791"/>
      <c r="N183" s="797"/>
      <c r="O183" s="793"/>
      <c r="P183" s="605"/>
      <c r="Q183" s="605"/>
      <c r="R183" s="790"/>
      <c r="S183" s="791"/>
      <c r="T183" s="797"/>
      <c r="U183" s="790"/>
      <c r="V183" s="799"/>
      <c r="W183" s="797"/>
      <c r="X183" s="790"/>
      <c r="Y183" s="791"/>
      <c r="Z183" s="797"/>
      <c r="AA183" s="790"/>
      <c r="AB183" s="791"/>
      <c r="AC183" s="546"/>
      <c r="AD183" s="790"/>
      <c r="AE183" s="791"/>
      <c r="AF183" s="797"/>
      <c r="AG183" s="790"/>
      <c r="AH183" s="809"/>
      <c r="AI183" s="797"/>
      <c r="AJ183" s="790"/>
      <c r="AK183" s="791"/>
      <c r="AL183" s="797"/>
      <c r="AM183" s="791"/>
      <c r="AN183" s="791"/>
    </row>
    <row r="184" spans="1:40" x14ac:dyDescent="0.75">
      <c r="A184" s="7"/>
      <c r="B184" s="514"/>
      <c r="C184" s="516"/>
      <c r="D184" s="509"/>
      <c r="E184" s="4"/>
      <c r="F184" s="790"/>
      <c r="G184" s="790"/>
      <c r="H184" s="797"/>
      <c r="I184" s="790"/>
      <c r="J184" s="791"/>
      <c r="K184" s="797"/>
      <c r="L184" s="792"/>
      <c r="M184" s="791"/>
      <c r="N184" s="797"/>
      <c r="O184" s="793"/>
      <c r="P184" s="797"/>
      <c r="Q184" s="605"/>
      <c r="R184" s="790"/>
      <c r="S184" s="791"/>
      <c r="T184" s="797"/>
      <c r="U184" s="790"/>
      <c r="V184" s="799"/>
      <c r="W184" s="797"/>
      <c r="X184" s="790"/>
      <c r="Y184" s="791"/>
      <c r="Z184" s="797"/>
      <c r="AA184" s="790"/>
      <c r="AB184" s="791"/>
      <c r="AC184" s="546"/>
      <c r="AD184" s="790"/>
      <c r="AE184" s="791"/>
      <c r="AF184" s="797"/>
      <c r="AG184" s="790"/>
      <c r="AH184" s="809"/>
      <c r="AI184" s="797"/>
      <c r="AJ184" s="790"/>
      <c r="AK184" s="791"/>
      <c r="AL184" s="797"/>
      <c r="AM184" s="791"/>
      <c r="AN184" s="791"/>
    </row>
    <row r="185" spans="1:40" x14ac:dyDescent="0.75">
      <c r="A185" s="7"/>
      <c r="B185" s="514"/>
      <c r="C185" s="516"/>
      <c r="D185" s="509"/>
      <c r="E185" s="4"/>
      <c r="F185" s="790"/>
      <c r="G185" s="790"/>
      <c r="H185" s="797"/>
      <c r="I185" s="790"/>
      <c r="J185" s="791"/>
      <c r="K185" s="797"/>
      <c r="L185" s="792"/>
      <c r="M185" s="791"/>
      <c r="N185" s="797"/>
      <c r="O185" s="793"/>
      <c r="P185" s="797"/>
      <c r="Q185" s="605"/>
      <c r="R185" s="790"/>
      <c r="S185" s="791"/>
      <c r="T185" s="797"/>
      <c r="U185" s="790"/>
      <c r="V185" s="799"/>
      <c r="W185" s="797"/>
      <c r="X185" s="790"/>
      <c r="Y185" s="791"/>
      <c r="Z185" s="797"/>
      <c r="AA185" s="790"/>
      <c r="AB185" s="791"/>
      <c r="AC185" s="546"/>
      <c r="AD185" s="790"/>
      <c r="AE185" s="791"/>
      <c r="AF185" s="797"/>
      <c r="AG185" s="790"/>
      <c r="AH185" s="809"/>
      <c r="AI185" s="797"/>
      <c r="AJ185" s="790"/>
      <c r="AK185" s="791"/>
      <c r="AL185" s="797"/>
      <c r="AM185" s="791"/>
      <c r="AN185" s="791"/>
    </row>
    <row r="186" spans="1:40" x14ac:dyDescent="0.75">
      <c r="A186" s="7"/>
      <c r="B186" s="514"/>
      <c r="C186" s="516"/>
      <c r="D186" s="509"/>
      <c r="E186" s="4"/>
      <c r="F186" s="790"/>
      <c r="G186" s="790"/>
      <c r="H186" s="797"/>
      <c r="I186" s="790"/>
      <c r="J186" s="791"/>
      <c r="K186" s="797"/>
      <c r="L186" s="792"/>
      <c r="M186" s="791"/>
      <c r="N186" s="797"/>
      <c r="O186" s="793"/>
      <c r="P186" s="605"/>
      <c r="Q186" s="605"/>
      <c r="R186" s="790"/>
      <c r="S186" s="791"/>
      <c r="T186" s="797"/>
      <c r="U186" s="790"/>
      <c r="V186" s="799"/>
      <c r="W186" s="797"/>
      <c r="X186" s="790"/>
      <c r="Y186" s="791"/>
      <c r="Z186" s="797"/>
      <c r="AA186" s="790"/>
      <c r="AB186" s="791"/>
      <c r="AC186" s="546"/>
      <c r="AD186" s="790"/>
      <c r="AE186" s="791"/>
      <c r="AF186" s="797"/>
      <c r="AG186" s="790"/>
      <c r="AH186" s="809"/>
      <c r="AI186" s="797"/>
      <c r="AJ186" s="790"/>
      <c r="AK186" s="791"/>
      <c r="AL186" s="797"/>
      <c r="AM186" s="791"/>
      <c r="AN186" s="791"/>
    </row>
    <row r="187" spans="1:40" x14ac:dyDescent="0.75">
      <c r="A187" s="7"/>
      <c r="B187" s="514"/>
      <c r="C187" s="516"/>
      <c r="D187" s="509"/>
      <c r="E187" s="4"/>
      <c r="F187" s="790"/>
      <c r="G187" s="790"/>
      <c r="H187" s="797"/>
      <c r="I187" s="790"/>
      <c r="J187" s="791"/>
      <c r="K187" s="797"/>
      <c r="L187" s="792"/>
      <c r="M187" s="791"/>
      <c r="N187" s="797"/>
      <c r="O187" s="793"/>
      <c r="P187" s="605"/>
      <c r="Q187" s="605"/>
      <c r="R187" s="790"/>
      <c r="S187" s="791"/>
      <c r="T187" s="797"/>
      <c r="U187" s="790"/>
      <c r="V187" s="799"/>
      <c r="W187" s="797"/>
      <c r="X187" s="790"/>
      <c r="Y187" s="791"/>
      <c r="Z187" s="797"/>
      <c r="AA187" s="790"/>
      <c r="AB187" s="791"/>
      <c r="AC187" s="546"/>
      <c r="AD187" s="790"/>
      <c r="AE187" s="791"/>
      <c r="AF187" s="797"/>
      <c r="AG187" s="790"/>
      <c r="AH187" s="809"/>
      <c r="AI187" s="797"/>
      <c r="AJ187" s="790"/>
      <c r="AK187" s="791"/>
      <c r="AL187" s="797"/>
      <c r="AM187" s="791"/>
      <c r="AN187" s="791"/>
    </row>
    <row r="188" spans="1:40" x14ac:dyDescent="0.75">
      <c r="A188" s="7"/>
      <c r="B188" s="514"/>
      <c r="C188" s="516"/>
      <c r="D188" s="509"/>
      <c r="E188" s="4"/>
      <c r="F188" s="790"/>
      <c r="G188" s="790"/>
      <c r="H188" s="797"/>
      <c r="I188" s="790"/>
      <c r="J188" s="791"/>
      <c r="K188" s="797"/>
      <c r="L188" s="792"/>
      <c r="M188" s="791"/>
      <c r="N188" s="797"/>
      <c r="O188" s="793"/>
      <c r="P188" s="605"/>
      <c r="Q188" s="605"/>
      <c r="R188" s="790"/>
      <c r="S188" s="791"/>
      <c r="T188" s="797"/>
      <c r="U188" s="790"/>
      <c r="V188" s="799"/>
      <c r="W188" s="797"/>
      <c r="X188" s="790"/>
      <c r="Y188" s="791"/>
      <c r="Z188" s="797"/>
      <c r="AA188" s="790"/>
      <c r="AB188" s="791"/>
      <c r="AC188" s="546"/>
      <c r="AD188" s="790"/>
      <c r="AE188" s="791"/>
      <c r="AF188" s="797"/>
      <c r="AG188" s="790"/>
      <c r="AH188" s="809"/>
      <c r="AI188" s="797"/>
      <c r="AJ188" s="790"/>
      <c r="AK188" s="791"/>
      <c r="AL188" s="797"/>
      <c r="AM188" s="791"/>
      <c r="AN188" s="791"/>
    </row>
    <row r="189" spans="1:40" x14ac:dyDescent="0.75">
      <c r="A189" s="7"/>
      <c r="B189" s="514"/>
      <c r="C189" s="516"/>
      <c r="D189" s="509"/>
      <c r="E189" s="4"/>
      <c r="F189" s="790"/>
      <c r="G189" s="790"/>
      <c r="H189" s="797"/>
      <c r="I189" s="790"/>
      <c r="J189" s="791"/>
      <c r="K189" s="797"/>
      <c r="L189" s="792"/>
      <c r="M189" s="791"/>
      <c r="N189" s="797"/>
      <c r="O189" s="793"/>
      <c r="P189" s="605"/>
      <c r="Q189" s="605"/>
      <c r="R189" s="790"/>
      <c r="S189" s="791"/>
      <c r="T189" s="797"/>
      <c r="U189" s="790"/>
      <c r="V189" s="799"/>
      <c r="W189" s="797"/>
      <c r="X189" s="790"/>
      <c r="Y189" s="791"/>
      <c r="Z189" s="797"/>
      <c r="AA189" s="790"/>
      <c r="AB189" s="791"/>
      <c r="AC189" s="546"/>
      <c r="AD189" s="790"/>
      <c r="AE189" s="791"/>
      <c r="AF189" s="797"/>
      <c r="AG189" s="790"/>
      <c r="AH189" s="809"/>
      <c r="AI189" s="797"/>
      <c r="AJ189" s="790"/>
      <c r="AK189" s="791"/>
      <c r="AL189" s="797"/>
      <c r="AM189" s="791"/>
      <c r="AN189" s="791"/>
    </row>
    <row r="190" spans="1:40" x14ac:dyDescent="0.75">
      <c r="A190" s="7"/>
      <c r="B190" s="514"/>
      <c r="C190" s="516"/>
      <c r="D190" s="509"/>
      <c r="E190" s="4"/>
      <c r="F190" s="790"/>
      <c r="G190" s="790"/>
      <c r="H190" s="797"/>
      <c r="I190" s="790"/>
      <c r="J190" s="791"/>
      <c r="K190" s="797"/>
      <c r="L190" s="792"/>
      <c r="M190" s="791"/>
      <c r="N190" s="797"/>
      <c r="O190" s="793"/>
      <c r="P190" s="605"/>
      <c r="Q190" s="605"/>
      <c r="R190" s="790"/>
      <c r="S190" s="791"/>
      <c r="T190" s="797"/>
      <c r="U190" s="790"/>
      <c r="V190" s="799"/>
      <c r="W190" s="797"/>
      <c r="X190" s="790"/>
      <c r="Y190" s="791"/>
      <c r="Z190" s="797"/>
      <c r="AA190" s="790"/>
      <c r="AB190" s="791"/>
      <c r="AC190" s="546"/>
      <c r="AD190" s="790"/>
      <c r="AE190" s="791"/>
      <c r="AF190" s="797"/>
      <c r="AG190" s="790"/>
      <c r="AH190" s="809"/>
      <c r="AI190" s="797"/>
      <c r="AJ190" s="790"/>
      <c r="AK190" s="791"/>
      <c r="AL190" s="797"/>
      <c r="AM190" s="791"/>
      <c r="AN190" s="791"/>
    </row>
    <row r="191" spans="1:40" x14ac:dyDescent="0.75">
      <c r="A191" s="7"/>
      <c r="B191" s="514"/>
      <c r="C191" s="516"/>
      <c r="D191" s="509"/>
      <c r="E191" s="4"/>
      <c r="F191" s="790"/>
      <c r="G191" s="790"/>
      <c r="H191" s="797"/>
      <c r="I191" s="790"/>
      <c r="J191" s="791"/>
      <c r="K191" s="797"/>
      <c r="L191" s="792"/>
      <c r="M191" s="791"/>
      <c r="N191" s="797"/>
      <c r="O191" s="793"/>
      <c r="P191" s="605"/>
      <c r="Q191" s="605"/>
      <c r="R191" s="790"/>
      <c r="S191" s="791"/>
      <c r="T191" s="797"/>
      <c r="U191" s="790"/>
      <c r="V191" s="799"/>
      <c r="W191" s="797"/>
      <c r="X191" s="790"/>
      <c r="Y191" s="791"/>
      <c r="Z191" s="797"/>
      <c r="AA191" s="790"/>
      <c r="AB191" s="791"/>
      <c r="AC191" s="546"/>
      <c r="AD191" s="790"/>
      <c r="AE191" s="791"/>
      <c r="AF191" s="797"/>
      <c r="AG191" s="790"/>
      <c r="AH191" s="809"/>
      <c r="AI191" s="797"/>
      <c r="AJ191" s="790"/>
      <c r="AK191" s="791"/>
      <c r="AL191" s="797"/>
      <c r="AM191" s="791"/>
      <c r="AN191" s="791"/>
    </row>
    <row r="192" spans="1:40" x14ac:dyDescent="0.75">
      <c r="A192" s="7"/>
      <c r="B192" s="514"/>
      <c r="C192" s="516"/>
      <c r="D192" s="509"/>
      <c r="E192" s="4"/>
      <c r="F192" s="790"/>
      <c r="G192" s="790"/>
      <c r="H192" s="797"/>
      <c r="I192" s="790"/>
      <c r="J192" s="791"/>
      <c r="K192" s="797"/>
      <c r="L192" s="792"/>
      <c r="M192" s="791"/>
      <c r="N192" s="797"/>
      <c r="O192" s="793"/>
      <c r="P192" s="605"/>
      <c r="Q192" s="605"/>
      <c r="R192" s="790"/>
      <c r="S192" s="791"/>
      <c r="T192" s="797"/>
      <c r="U192" s="790"/>
      <c r="V192" s="799"/>
      <c r="W192" s="797"/>
      <c r="X192" s="790"/>
      <c r="Y192" s="791"/>
      <c r="Z192" s="797"/>
      <c r="AA192" s="790"/>
      <c r="AB192" s="791"/>
      <c r="AC192" s="546"/>
      <c r="AD192" s="790"/>
      <c r="AE192" s="791"/>
      <c r="AF192" s="797"/>
      <c r="AG192" s="790"/>
      <c r="AH192" s="809"/>
      <c r="AI192" s="797"/>
      <c r="AJ192" s="790"/>
      <c r="AK192" s="791"/>
      <c r="AL192" s="797"/>
      <c r="AM192" s="791"/>
      <c r="AN192" s="791"/>
    </row>
    <row r="193" spans="1:40" x14ac:dyDescent="0.75">
      <c r="A193" s="7"/>
      <c r="B193" s="514"/>
      <c r="C193" s="516"/>
      <c r="D193" s="509"/>
      <c r="E193" s="4"/>
      <c r="F193" s="790"/>
      <c r="G193" s="790"/>
      <c r="H193" s="797"/>
      <c r="I193" s="790"/>
      <c r="J193" s="791"/>
      <c r="K193" s="797"/>
      <c r="L193" s="792"/>
      <c r="M193" s="791"/>
      <c r="N193" s="797"/>
      <c r="O193" s="793"/>
      <c r="P193" s="605"/>
      <c r="Q193" s="605"/>
      <c r="R193" s="790"/>
      <c r="S193" s="791"/>
      <c r="T193" s="797"/>
      <c r="U193" s="790"/>
      <c r="V193" s="799"/>
      <c r="W193" s="797"/>
      <c r="X193" s="790"/>
      <c r="Y193" s="791"/>
      <c r="Z193" s="797"/>
      <c r="AA193" s="790"/>
      <c r="AB193" s="791"/>
      <c r="AC193" s="546"/>
      <c r="AD193" s="790"/>
      <c r="AE193" s="791"/>
      <c r="AF193" s="797"/>
      <c r="AG193" s="790"/>
      <c r="AH193" s="809"/>
      <c r="AI193" s="797"/>
      <c r="AJ193" s="790"/>
      <c r="AK193" s="791"/>
      <c r="AL193" s="797"/>
      <c r="AM193" s="791"/>
      <c r="AN193" s="791"/>
    </row>
    <row r="194" spans="1:40" x14ac:dyDescent="0.75">
      <c r="A194" s="7"/>
      <c r="B194" s="514"/>
      <c r="C194" s="516"/>
      <c r="D194" s="509"/>
      <c r="E194" s="4"/>
      <c r="F194" s="790"/>
      <c r="G194" s="790"/>
      <c r="H194" s="797"/>
      <c r="I194" s="790"/>
      <c r="J194" s="791"/>
      <c r="K194" s="797"/>
      <c r="L194" s="792"/>
      <c r="M194" s="791"/>
      <c r="N194" s="797"/>
      <c r="O194" s="793"/>
      <c r="P194" s="797"/>
      <c r="Q194" s="605"/>
      <c r="R194" s="790"/>
      <c r="S194" s="791"/>
      <c r="T194" s="797"/>
      <c r="U194" s="790"/>
      <c r="V194" s="798"/>
      <c r="W194" s="797"/>
      <c r="X194" s="790"/>
      <c r="Y194" s="791"/>
      <c r="Z194" s="797"/>
      <c r="AA194" s="790"/>
      <c r="AB194" s="791"/>
      <c r="AC194" s="546"/>
      <c r="AD194" s="790"/>
      <c r="AE194" s="791"/>
      <c r="AF194" s="797"/>
      <c r="AG194" s="790"/>
      <c r="AH194" s="809"/>
      <c r="AI194" s="797"/>
      <c r="AJ194" s="790"/>
      <c r="AK194" s="791"/>
      <c r="AL194" s="797"/>
      <c r="AM194" s="791"/>
      <c r="AN194" s="791"/>
    </row>
    <row r="195" spans="1:40" x14ac:dyDescent="0.75">
      <c r="A195" s="7"/>
      <c r="B195" s="514"/>
      <c r="C195" s="516"/>
      <c r="D195" s="509"/>
      <c r="E195" s="4"/>
      <c r="F195" s="790"/>
      <c r="G195" s="790"/>
      <c r="H195" s="797"/>
      <c r="I195" s="790"/>
      <c r="J195" s="791"/>
      <c r="K195" s="797"/>
      <c r="L195" s="792"/>
      <c r="M195" s="791"/>
      <c r="N195" s="797"/>
      <c r="O195" s="793"/>
      <c r="P195" s="605"/>
      <c r="Q195" s="605"/>
      <c r="R195" s="790"/>
      <c r="S195" s="791"/>
      <c r="T195" s="797"/>
      <c r="U195" s="790"/>
      <c r="V195" s="799"/>
      <c r="W195" s="797"/>
      <c r="X195" s="790"/>
      <c r="Y195" s="791"/>
      <c r="Z195" s="797"/>
      <c r="AA195" s="790"/>
      <c r="AB195" s="791"/>
      <c r="AC195" s="546"/>
      <c r="AD195" s="790"/>
      <c r="AE195" s="791"/>
      <c r="AF195" s="797"/>
      <c r="AG195" s="790"/>
      <c r="AH195" s="809"/>
      <c r="AI195" s="797"/>
      <c r="AJ195" s="790"/>
      <c r="AK195" s="791"/>
      <c r="AL195" s="797"/>
      <c r="AM195" s="791"/>
      <c r="AN195" s="791"/>
    </row>
    <row r="196" spans="1:40" x14ac:dyDescent="0.75">
      <c r="A196" s="7"/>
      <c r="B196" s="514"/>
      <c r="C196" s="516"/>
      <c r="D196" s="509"/>
      <c r="E196" s="4"/>
      <c r="F196" s="790"/>
      <c r="G196" s="790"/>
      <c r="H196" s="797"/>
      <c r="I196" s="790"/>
      <c r="J196" s="791"/>
      <c r="K196" s="797"/>
      <c r="L196" s="792"/>
      <c r="M196" s="791"/>
      <c r="N196" s="797"/>
      <c r="O196" s="793"/>
      <c r="P196" s="605"/>
      <c r="Q196" s="605"/>
      <c r="R196" s="790"/>
      <c r="S196" s="791"/>
      <c r="T196" s="797"/>
      <c r="U196" s="790"/>
      <c r="V196" s="799"/>
      <c r="W196" s="797"/>
      <c r="X196" s="790"/>
      <c r="Y196" s="791"/>
      <c r="Z196" s="797"/>
      <c r="AA196" s="790"/>
      <c r="AB196" s="791"/>
      <c r="AC196" s="546"/>
      <c r="AD196" s="790"/>
      <c r="AE196" s="791"/>
      <c r="AF196" s="797"/>
      <c r="AG196" s="790"/>
      <c r="AH196" s="809"/>
      <c r="AI196" s="797"/>
      <c r="AJ196" s="790"/>
      <c r="AK196" s="791"/>
      <c r="AL196" s="797"/>
      <c r="AM196" s="791"/>
      <c r="AN196" s="791"/>
    </row>
    <row r="197" spans="1:40" x14ac:dyDescent="0.75">
      <c r="A197" s="7"/>
      <c r="B197" s="514"/>
      <c r="C197" s="516"/>
      <c r="D197" s="509"/>
      <c r="E197" s="4"/>
      <c r="F197" s="790"/>
      <c r="G197" s="790"/>
      <c r="H197" s="797"/>
      <c r="I197" s="790"/>
      <c r="J197" s="791"/>
      <c r="K197" s="797"/>
      <c r="L197" s="792"/>
      <c r="M197" s="791"/>
      <c r="N197" s="797"/>
      <c r="O197" s="793"/>
      <c r="P197" s="605"/>
      <c r="Q197" s="605"/>
      <c r="R197" s="790"/>
      <c r="S197" s="791"/>
      <c r="T197" s="797"/>
      <c r="U197" s="790"/>
      <c r="V197" s="799"/>
      <c r="W197" s="797"/>
      <c r="X197" s="790"/>
      <c r="Y197" s="791"/>
      <c r="Z197" s="797"/>
      <c r="AA197" s="790"/>
      <c r="AB197" s="791"/>
      <c r="AC197" s="546"/>
      <c r="AD197" s="790"/>
      <c r="AE197" s="791"/>
      <c r="AF197" s="797"/>
      <c r="AG197" s="790"/>
      <c r="AH197" s="809"/>
      <c r="AI197" s="797"/>
      <c r="AJ197" s="790"/>
      <c r="AK197" s="791"/>
      <c r="AL197" s="797"/>
      <c r="AM197" s="791"/>
      <c r="AN197" s="791"/>
    </row>
    <row r="198" spans="1:40" x14ac:dyDescent="0.75">
      <c r="A198" s="7"/>
      <c r="B198" s="514"/>
      <c r="C198" s="516"/>
      <c r="D198" s="509"/>
      <c r="E198" s="4"/>
      <c r="F198" s="790"/>
      <c r="G198" s="790"/>
      <c r="H198" s="797"/>
      <c r="I198" s="790"/>
      <c r="J198" s="791"/>
      <c r="K198" s="797"/>
      <c r="L198" s="792"/>
      <c r="M198" s="791"/>
      <c r="N198" s="797"/>
      <c r="O198" s="793"/>
      <c r="P198" s="605"/>
      <c r="Q198" s="605"/>
      <c r="R198" s="790"/>
      <c r="S198" s="791"/>
      <c r="T198" s="797"/>
      <c r="U198" s="790"/>
      <c r="V198" s="799"/>
      <c r="W198" s="797"/>
      <c r="X198" s="790"/>
      <c r="Y198" s="791"/>
      <c r="Z198" s="797"/>
      <c r="AA198" s="790"/>
      <c r="AB198" s="791"/>
      <c r="AC198" s="546"/>
      <c r="AD198" s="790"/>
      <c r="AE198" s="791"/>
      <c r="AF198" s="797"/>
      <c r="AG198" s="790"/>
      <c r="AH198" s="809"/>
      <c r="AI198" s="797"/>
      <c r="AJ198" s="790"/>
      <c r="AK198" s="791"/>
      <c r="AL198" s="797"/>
      <c r="AM198" s="791"/>
      <c r="AN198" s="791"/>
    </row>
    <row r="199" spans="1:40" x14ac:dyDescent="0.75">
      <c r="A199" s="7"/>
      <c r="B199" s="514"/>
      <c r="C199" s="516"/>
      <c r="D199" s="509"/>
      <c r="E199" s="4"/>
      <c r="F199" s="790"/>
      <c r="G199" s="790"/>
      <c r="H199" s="797"/>
      <c r="I199" s="790"/>
      <c r="J199" s="791"/>
      <c r="K199" s="797"/>
      <c r="L199" s="792"/>
      <c r="M199" s="791"/>
      <c r="N199" s="797"/>
      <c r="O199" s="793"/>
      <c r="P199" s="605"/>
      <c r="Q199" s="605"/>
      <c r="R199" s="790"/>
      <c r="S199" s="791"/>
      <c r="T199" s="797"/>
      <c r="U199" s="790"/>
      <c r="V199" s="799"/>
      <c r="W199" s="797"/>
      <c r="X199" s="790"/>
      <c r="Y199" s="791"/>
      <c r="Z199" s="797"/>
      <c r="AA199" s="790"/>
      <c r="AB199" s="791"/>
      <c r="AC199" s="546"/>
      <c r="AD199" s="790"/>
      <c r="AE199" s="791"/>
      <c r="AF199" s="797"/>
      <c r="AG199" s="790"/>
      <c r="AH199" s="809"/>
      <c r="AI199" s="797"/>
      <c r="AJ199" s="790"/>
      <c r="AK199" s="791"/>
      <c r="AL199" s="797"/>
      <c r="AM199" s="791"/>
      <c r="AN199" s="791"/>
    </row>
    <row r="200" spans="1:40" x14ac:dyDescent="0.75">
      <c r="A200" s="7"/>
      <c r="B200" s="514"/>
      <c r="C200" s="516"/>
      <c r="D200" s="509"/>
      <c r="E200" s="4"/>
      <c r="F200" s="790"/>
      <c r="G200" s="790"/>
      <c r="H200" s="797"/>
      <c r="I200" s="790"/>
      <c r="J200" s="791"/>
      <c r="K200" s="797"/>
      <c r="L200" s="792"/>
      <c r="M200" s="791"/>
      <c r="N200" s="797"/>
      <c r="O200" s="793"/>
      <c r="P200" s="605"/>
      <c r="Q200" s="605"/>
      <c r="R200" s="790"/>
      <c r="S200" s="791"/>
      <c r="T200" s="797"/>
      <c r="U200" s="790"/>
      <c r="V200" s="799"/>
      <c r="W200" s="797"/>
      <c r="X200" s="790"/>
      <c r="Y200" s="791"/>
      <c r="Z200" s="797"/>
      <c r="AA200" s="790"/>
      <c r="AB200" s="791"/>
      <c r="AC200" s="546"/>
      <c r="AD200" s="790"/>
      <c r="AE200" s="791"/>
      <c r="AF200" s="797"/>
      <c r="AG200" s="790"/>
      <c r="AH200" s="809"/>
      <c r="AI200" s="797"/>
      <c r="AJ200" s="790"/>
      <c r="AK200" s="791"/>
      <c r="AL200" s="797"/>
      <c r="AM200" s="791"/>
      <c r="AN200" s="791"/>
    </row>
    <row r="201" spans="1:40" x14ac:dyDescent="0.75">
      <c r="A201" s="7"/>
      <c r="B201" s="514"/>
      <c r="C201" s="516"/>
      <c r="D201" s="509"/>
      <c r="E201" s="4"/>
      <c r="F201" s="790"/>
      <c r="G201" s="790"/>
      <c r="H201" s="797"/>
      <c r="I201" s="790"/>
      <c r="J201" s="791"/>
      <c r="K201" s="797"/>
      <c r="L201" s="792"/>
      <c r="M201" s="791"/>
      <c r="N201" s="797"/>
      <c r="O201" s="793"/>
      <c r="P201" s="605"/>
      <c r="Q201" s="605"/>
      <c r="R201" s="790"/>
      <c r="S201" s="791"/>
      <c r="T201" s="797"/>
      <c r="U201" s="790"/>
      <c r="V201" s="799"/>
      <c r="W201" s="797"/>
      <c r="X201" s="790"/>
      <c r="Y201" s="791"/>
      <c r="Z201" s="797"/>
      <c r="AA201" s="790"/>
      <c r="AB201" s="791"/>
      <c r="AC201" s="546"/>
      <c r="AD201" s="790"/>
      <c r="AE201" s="791"/>
      <c r="AF201" s="797"/>
      <c r="AG201" s="790"/>
      <c r="AH201" s="809"/>
      <c r="AI201" s="797"/>
      <c r="AJ201" s="790"/>
      <c r="AK201" s="791"/>
      <c r="AL201" s="797"/>
      <c r="AM201" s="791"/>
      <c r="AN201" s="791"/>
    </row>
    <row r="202" spans="1:40" x14ac:dyDescent="0.75">
      <c r="A202" s="7"/>
      <c r="B202" s="514"/>
      <c r="C202" s="516"/>
      <c r="D202" s="509"/>
      <c r="E202" s="4"/>
      <c r="F202" s="790"/>
      <c r="G202" s="790"/>
      <c r="H202" s="797"/>
      <c r="I202" s="790"/>
      <c r="J202" s="791"/>
      <c r="K202" s="797"/>
      <c r="L202" s="792"/>
      <c r="M202" s="791"/>
      <c r="N202" s="797"/>
      <c r="O202" s="793"/>
      <c r="P202" s="605"/>
      <c r="Q202" s="605"/>
      <c r="R202" s="790"/>
      <c r="S202" s="791"/>
      <c r="T202" s="797"/>
      <c r="U202" s="790"/>
      <c r="V202" s="799"/>
      <c r="W202" s="797"/>
      <c r="X202" s="790"/>
      <c r="Y202" s="791"/>
      <c r="Z202" s="797"/>
      <c r="AA202" s="790"/>
      <c r="AB202" s="791"/>
      <c r="AC202" s="546"/>
      <c r="AD202" s="790"/>
      <c r="AE202" s="791"/>
      <c r="AF202" s="797"/>
      <c r="AG202" s="790"/>
      <c r="AH202" s="809"/>
      <c r="AI202" s="797"/>
      <c r="AJ202" s="790"/>
      <c r="AK202" s="791"/>
      <c r="AL202" s="797"/>
      <c r="AM202" s="791"/>
      <c r="AN202" s="791"/>
    </row>
    <row r="203" spans="1:40" x14ac:dyDescent="0.75">
      <c r="A203" s="7"/>
      <c r="B203" s="514"/>
      <c r="C203" s="516"/>
      <c r="D203" s="509"/>
      <c r="E203" s="4"/>
      <c r="F203" s="790"/>
      <c r="G203" s="790"/>
      <c r="H203" s="797"/>
      <c r="I203" s="790"/>
      <c r="J203" s="791"/>
      <c r="K203" s="797"/>
      <c r="L203" s="792"/>
      <c r="M203" s="791"/>
      <c r="N203" s="797"/>
      <c r="O203" s="793"/>
      <c r="P203" s="605"/>
      <c r="Q203" s="605"/>
      <c r="R203" s="790"/>
      <c r="S203" s="791"/>
      <c r="T203" s="797"/>
      <c r="U203" s="790"/>
      <c r="V203" s="799"/>
      <c r="W203" s="797"/>
      <c r="X203" s="790"/>
      <c r="Y203" s="791"/>
      <c r="Z203" s="797"/>
      <c r="AA203" s="790"/>
      <c r="AB203" s="791"/>
      <c r="AC203" s="546"/>
      <c r="AD203" s="790"/>
      <c r="AE203" s="791"/>
      <c r="AF203" s="797"/>
      <c r="AG203" s="790"/>
      <c r="AH203" s="809"/>
      <c r="AI203" s="797"/>
      <c r="AJ203" s="790"/>
      <c r="AK203" s="791"/>
      <c r="AL203" s="797"/>
      <c r="AM203" s="791"/>
      <c r="AN203" s="791"/>
    </row>
    <row r="204" spans="1:40" x14ac:dyDescent="0.75">
      <c r="A204" s="7"/>
      <c r="B204" s="514"/>
      <c r="C204" s="516"/>
      <c r="D204" s="509"/>
      <c r="E204" s="4"/>
      <c r="F204" s="790"/>
      <c r="G204" s="790"/>
      <c r="H204" s="797"/>
      <c r="I204" s="790"/>
      <c r="J204" s="791"/>
      <c r="K204" s="797"/>
      <c r="L204" s="792"/>
      <c r="M204" s="791"/>
      <c r="N204" s="797"/>
      <c r="O204" s="793"/>
      <c r="P204" s="605"/>
      <c r="Q204" s="605"/>
      <c r="R204" s="790"/>
      <c r="S204" s="791"/>
      <c r="T204" s="797"/>
      <c r="U204" s="790"/>
      <c r="V204" s="799"/>
      <c r="W204" s="797"/>
      <c r="X204" s="790"/>
      <c r="Y204" s="791"/>
      <c r="Z204" s="797"/>
      <c r="AA204" s="790"/>
      <c r="AB204" s="791"/>
      <c r="AC204" s="546"/>
      <c r="AD204" s="790"/>
      <c r="AE204" s="791"/>
      <c r="AF204" s="797"/>
      <c r="AG204" s="790"/>
      <c r="AH204" s="809"/>
      <c r="AI204" s="797"/>
      <c r="AJ204" s="790"/>
      <c r="AK204" s="791"/>
      <c r="AL204" s="797"/>
      <c r="AM204" s="791"/>
      <c r="AN204" s="791"/>
    </row>
    <row r="205" spans="1:40" x14ac:dyDescent="0.75">
      <c r="A205" s="7"/>
      <c r="B205" s="514"/>
      <c r="C205" s="516"/>
      <c r="D205" s="509"/>
      <c r="E205" s="4"/>
      <c r="F205" s="790"/>
      <c r="G205" s="790"/>
      <c r="H205" s="797"/>
      <c r="I205" s="790"/>
      <c r="J205" s="791"/>
      <c r="K205" s="797"/>
      <c r="L205" s="792"/>
      <c r="M205" s="791"/>
      <c r="N205" s="797"/>
      <c r="O205" s="793"/>
      <c r="P205" s="605"/>
      <c r="Q205" s="605"/>
      <c r="R205" s="790"/>
      <c r="S205" s="791"/>
      <c r="T205" s="797"/>
      <c r="U205" s="790"/>
      <c r="V205" s="799"/>
      <c r="W205" s="797"/>
      <c r="X205" s="790"/>
      <c r="Y205" s="791"/>
      <c r="Z205" s="797"/>
      <c r="AA205" s="790"/>
      <c r="AB205" s="791"/>
      <c r="AC205" s="546"/>
      <c r="AD205" s="790"/>
      <c r="AE205" s="791"/>
      <c r="AF205" s="797"/>
      <c r="AG205" s="790"/>
      <c r="AH205" s="809"/>
      <c r="AI205" s="797"/>
      <c r="AJ205" s="790"/>
      <c r="AK205" s="791"/>
      <c r="AL205" s="797"/>
      <c r="AM205" s="791"/>
      <c r="AN205" s="791"/>
    </row>
    <row r="206" spans="1:40" x14ac:dyDescent="0.75">
      <c r="A206" s="7"/>
      <c r="B206" s="514"/>
      <c r="C206" s="516"/>
      <c r="D206" s="509"/>
      <c r="E206" s="4"/>
      <c r="F206" s="790"/>
      <c r="G206" s="790"/>
      <c r="H206" s="797"/>
      <c r="I206" s="790"/>
      <c r="J206" s="791"/>
      <c r="K206" s="797"/>
      <c r="L206" s="792"/>
      <c r="M206" s="791"/>
      <c r="N206" s="797"/>
      <c r="O206" s="793"/>
      <c r="P206" s="605"/>
      <c r="Q206" s="605"/>
      <c r="R206" s="790"/>
      <c r="S206" s="791"/>
      <c r="T206" s="797"/>
      <c r="U206" s="790"/>
      <c r="V206" s="799"/>
      <c r="W206" s="797"/>
      <c r="X206" s="790"/>
      <c r="Y206" s="791"/>
      <c r="Z206" s="797"/>
      <c r="AA206" s="790"/>
      <c r="AB206" s="791"/>
      <c r="AC206" s="546"/>
      <c r="AD206" s="790"/>
      <c r="AE206" s="791"/>
      <c r="AF206" s="797"/>
      <c r="AG206" s="790"/>
      <c r="AH206" s="809"/>
      <c r="AI206" s="797"/>
      <c r="AJ206" s="790"/>
      <c r="AK206" s="791"/>
      <c r="AL206" s="797"/>
      <c r="AM206" s="791"/>
      <c r="AN206" s="791"/>
    </row>
    <row r="207" spans="1:40" x14ac:dyDescent="0.75">
      <c r="A207" s="7"/>
      <c r="B207" s="514"/>
      <c r="C207" s="516"/>
      <c r="D207" s="509"/>
      <c r="E207" s="4"/>
      <c r="F207" s="790"/>
      <c r="G207" s="790"/>
      <c r="H207" s="797"/>
      <c r="I207" s="790"/>
      <c r="J207" s="791"/>
      <c r="K207" s="797"/>
      <c r="L207" s="792"/>
      <c r="M207" s="791"/>
      <c r="N207" s="797"/>
      <c r="O207" s="793"/>
      <c r="P207" s="605"/>
      <c r="Q207" s="605"/>
      <c r="R207" s="790"/>
      <c r="S207" s="791"/>
      <c r="T207" s="797"/>
      <c r="U207" s="790"/>
      <c r="V207" s="799"/>
      <c r="W207" s="797"/>
      <c r="X207" s="790"/>
      <c r="Y207" s="791"/>
      <c r="Z207" s="797"/>
      <c r="AA207" s="790"/>
      <c r="AB207" s="791"/>
      <c r="AC207" s="546"/>
      <c r="AD207" s="790"/>
      <c r="AE207" s="791"/>
      <c r="AF207" s="797"/>
      <c r="AG207" s="790"/>
      <c r="AH207" s="809"/>
      <c r="AI207" s="797"/>
      <c r="AJ207" s="790"/>
      <c r="AK207" s="791"/>
      <c r="AL207" s="797"/>
      <c r="AM207" s="791"/>
      <c r="AN207" s="791"/>
    </row>
    <row r="208" spans="1:40" x14ac:dyDescent="0.75">
      <c r="A208" s="7"/>
      <c r="B208" s="514"/>
      <c r="C208" s="516"/>
      <c r="D208" s="509"/>
      <c r="E208" s="4"/>
      <c r="F208" s="790"/>
      <c r="G208" s="790"/>
      <c r="H208" s="797"/>
      <c r="I208" s="790"/>
      <c r="J208" s="791"/>
      <c r="K208" s="797"/>
      <c r="L208" s="792"/>
      <c r="M208" s="791"/>
      <c r="N208" s="797"/>
      <c r="O208" s="793"/>
      <c r="P208" s="605"/>
      <c r="Q208" s="605"/>
      <c r="R208" s="790"/>
      <c r="S208" s="791"/>
      <c r="T208" s="797"/>
      <c r="U208" s="790"/>
      <c r="V208" s="799"/>
      <c r="W208" s="797"/>
      <c r="X208" s="790"/>
      <c r="Y208" s="791"/>
      <c r="Z208" s="797"/>
      <c r="AA208" s="790"/>
      <c r="AB208" s="791"/>
      <c r="AC208" s="546"/>
      <c r="AD208" s="790"/>
      <c r="AE208" s="791"/>
      <c r="AF208" s="797"/>
      <c r="AG208" s="790"/>
      <c r="AH208" s="809"/>
      <c r="AI208" s="797"/>
      <c r="AJ208" s="790"/>
      <c r="AK208" s="791"/>
      <c r="AL208" s="797"/>
      <c r="AM208" s="791"/>
      <c r="AN208" s="791"/>
    </row>
    <row r="209" spans="1:40" x14ac:dyDescent="0.75">
      <c r="A209" s="7"/>
      <c r="B209" s="514"/>
      <c r="C209" s="516"/>
      <c r="D209" s="509"/>
      <c r="E209" s="4"/>
      <c r="F209" s="790"/>
      <c r="G209" s="790"/>
      <c r="H209" s="797"/>
      <c r="I209" s="790"/>
      <c r="J209" s="791"/>
      <c r="K209" s="797"/>
      <c r="L209" s="792"/>
      <c r="M209" s="791"/>
      <c r="N209" s="797"/>
      <c r="O209" s="793"/>
      <c r="P209" s="605"/>
      <c r="Q209" s="605"/>
      <c r="R209" s="790"/>
      <c r="S209" s="791"/>
      <c r="T209" s="797"/>
      <c r="U209" s="790"/>
      <c r="V209" s="799"/>
      <c r="W209" s="797"/>
      <c r="X209" s="790"/>
      <c r="Y209" s="791"/>
      <c r="Z209" s="797"/>
      <c r="AA209" s="790"/>
      <c r="AB209" s="791"/>
      <c r="AC209" s="546"/>
      <c r="AD209" s="790"/>
      <c r="AE209" s="791"/>
      <c r="AF209" s="797"/>
      <c r="AG209" s="790"/>
      <c r="AH209" s="809"/>
      <c r="AI209" s="797"/>
      <c r="AJ209" s="790"/>
      <c r="AK209" s="791"/>
      <c r="AL209" s="797"/>
      <c r="AM209" s="791"/>
      <c r="AN209" s="791"/>
    </row>
    <row r="210" spans="1:40" x14ac:dyDescent="0.75">
      <c r="A210" s="7"/>
      <c r="B210" s="514"/>
      <c r="C210" s="516"/>
      <c r="D210" s="509"/>
      <c r="E210" s="4"/>
      <c r="F210" s="790"/>
      <c r="G210" s="790"/>
      <c r="H210" s="797"/>
      <c r="I210" s="790"/>
      <c r="J210" s="791"/>
      <c r="K210" s="797"/>
      <c r="L210" s="792"/>
      <c r="M210" s="791"/>
      <c r="N210" s="797"/>
      <c r="O210" s="793"/>
      <c r="P210" s="605"/>
      <c r="Q210" s="605"/>
      <c r="R210" s="790"/>
      <c r="S210" s="791"/>
      <c r="T210" s="797"/>
      <c r="U210" s="790"/>
      <c r="V210" s="799"/>
      <c r="W210" s="797"/>
      <c r="X210" s="790"/>
      <c r="Y210" s="791"/>
      <c r="Z210" s="797"/>
      <c r="AA210" s="790"/>
      <c r="AB210" s="791"/>
      <c r="AC210" s="546"/>
      <c r="AD210" s="790"/>
      <c r="AE210" s="791"/>
      <c r="AF210" s="797"/>
      <c r="AG210" s="790"/>
      <c r="AH210" s="809"/>
      <c r="AI210" s="797"/>
      <c r="AJ210" s="790"/>
      <c r="AK210" s="791"/>
      <c r="AL210" s="797"/>
      <c r="AM210" s="791"/>
      <c r="AN210" s="791"/>
    </row>
    <row r="211" spans="1:40" x14ac:dyDescent="0.75">
      <c r="A211" s="7"/>
      <c r="B211" s="514"/>
      <c r="C211" s="516"/>
      <c r="D211" s="509"/>
      <c r="E211" s="4"/>
      <c r="F211" s="790"/>
      <c r="G211" s="790"/>
      <c r="H211" s="797"/>
      <c r="I211" s="790"/>
      <c r="J211" s="791"/>
      <c r="K211" s="797"/>
      <c r="L211" s="792"/>
      <c r="M211" s="791"/>
      <c r="N211" s="797"/>
      <c r="O211" s="793"/>
      <c r="P211" s="605"/>
      <c r="Q211" s="605"/>
      <c r="R211" s="790"/>
      <c r="S211" s="791"/>
      <c r="T211" s="797"/>
      <c r="U211" s="790"/>
      <c r="V211" s="799"/>
      <c r="W211" s="797"/>
      <c r="X211" s="790"/>
      <c r="Y211" s="791"/>
      <c r="Z211" s="797"/>
      <c r="AA211" s="790"/>
      <c r="AB211" s="791"/>
      <c r="AC211" s="546"/>
      <c r="AD211" s="790"/>
      <c r="AE211" s="791"/>
      <c r="AF211" s="797"/>
      <c r="AG211" s="790"/>
      <c r="AH211" s="809"/>
      <c r="AI211" s="797"/>
      <c r="AJ211" s="790"/>
      <c r="AK211" s="791"/>
      <c r="AL211" s="797"/>
      <c r="AM211" s="791"/>
      <c r="AN211" s="791"/>
    </row>
    <row r="212" spans="1:40" x14ac:dyDescent="0.75">
      <c r="A212" s="7"/>
      <c r="B212" s="514"/>
      <c r="C212" s="516"/>
      <c r="D212" s="509"/>
      <c r="E212" s="4"/>
      <c r="F212" s="790"/>
      <c r="G212" s="790"/>
      <c r="H212" s="797"/>
      <c r="I212" s="790"/>
      <c r="J212" s="791"/>
      <c r="K212" s="797"/>
      <c r="L212" s="792"/>
      <c r="M212" s="791"/>
      <c r="N212" s="797"/>
      <c r="O212" s="793"/>
      <c r="P212" s="794"/>
      <c r="Q212" s="605"/>
      <c r="R212" s="790"/>
      <c r="S212" s="791"/>
      <c r="T212" s="797"/>
      <c r="U212" s="790"/>
      <c r="V212" s="800"/>
      <c r="W212" s="797"/>
      <c r="X212" s="790"/>
      <c r="Y212" s="801"/>
      <c r="Z212" s="797"/>
      <c r="AA212" s="790"/>
      <c r="AB212" s="791"/>
      <c r="AC212" s="546"/>
      <c r="AD212" s="790"/>
      <c r="AE212" s="791"/>
      <c r="AF212" s="797"/>
      <c r="AG212" s="790"/>
      <c r="AH212" s="809"/>
      <c r="AI212" s="797"/>
      <c r="AJ212" s="790"/>
      <c r="AK212" s="791"/>
      <c r="AL212" s="797"/>
      <c r="AM212" s="791"/>
      <c r="AN212" s="791"/>
    </row>
    <row r="213" spans="1:40" x14ac:dyDescent="0.75">
      <c r="A213" s="7"/>
      <c r="B213" s="514"/>
      <c r="C213" s="516"/>
      <c r="D213" s="509"/>
      <c r="E213" s="4"/>
      <c r="F213" s="790"/>
      <c r="G213" s="790"/>
      <c r="H213" s="797"/>
      <c r="I213" s="790"/>
      <c r="J213" s="791"/>
      <c r="K213" s="797"/>
      <c r="L213" s="792"/>
      <c r="M213" s="791"/>
      <c r="N213" s="797"/>
      <c r="O213" s="793"/>
      <c r="P213" s="802"/>
      <c r="Q213" s="605"/>
      <c r="R213" s="790"/>
      <c r="S213" s="791"/>
      <c r="T213" s="797"/>
      <c r="U213" s="790"/>
      <c r="V213" s="800"/>
      <c r="W213" s="797"/>
      <c r="X213" s="790"/>
      <c r="Y213" s="801"/>
      <c r="Z213" s="797"/>
      <c r="AA213" s="790"/>
      <c r="AB213" s="791"/>
      <c r="AC213" s="546"/>
      <c r="AD213" s="790"/>
      <c r="AE213" s="791"/>
      <c r="AF213" s="797"/>
      <c r="AG213" s="790"/>
      <c r="AH213" s="809"/>
      <c r="AI213" s="797"/>
      <c r="AJ213" s="790"/>
      <c r="AK213" s="791"/>
      <c r="AL213" s="797"/>
      <c r="AM213" s="791"/>
      <c r="AN213" s="791"/>
    </row>
    <row r="214" spans="1:40" x14ac:dyDescent="0.75">
      <c r="A214" s="7"/>
      <c r="B214" s="514"/>
      <c r="C214" s="516"/>
      <c r="D214" s="509"/>
      <c r="E214" s="4"/>
      <c r="F214" s="790"/>
      <c r="G214" s="790"/>
      <c r="H214" s="797"/>
      <c r="I214" s="790"/>
      <c r="J214" s="791"/>
      <c r="K214" s="797"/>
      <c r="L214" s="792"/>
      <c r="M214" s="791"/>
      <c r="N214" s="797"/>
      <c r="O214" s="793"/>
      <c r="P214" s="802"/>
      <c r="Q214" s="605"/>
      <c r="R214" s="790"/>
      <c r="S214" s="791"/>
      <c r="T214" s="797"/>
      <c r="U214" s="790"/>
      <c r="V214" s="800"/>
      <c r="W214" s="797"/>
      <c r="X214" s="790"/>
      <c r="Y214" s="801"/>
      <c r="Z214" s="797"/>
      <c r="AA214" s="790"/>
      <c r="AB214" s="791"/>
      <c r="AC214" s="546"/>
      <c r="AD214" s="790"/>
      <c r="AE214" s="791"/>
      <c r="AF214" s="797"/>
      <c r="AG214" s="790"/>
      <c r="AH214" s="809"/>
      <c r="AI214" s="797"/>
      <c r="AJ214" s="790"/>
      <c r="AK214" s="791"/>
      <c r="AL214" s="797"/>
      <c r="AM214" s="791"/>
      <c r="AN214" s="791"/>
    </row>
    <row r="215" spans="1:40" x14ac:dyDescent="0.75">
      <c r="A215" s="7"/>
      <c r="B215" s="514"/>
      <c r="C215" s="516"/>
      <c r="D215" s="509"/>
      <c r="E215" s="4"/>
      <c r="F215" s="790"/>
      <c r="G215" s="790"/>
      <c r="H215" s="797"/>
      <c r="I215" s="790"/>
      <c r="J215" s="791"/>
      <c r="K215" s="797"/>
      <c r="L215" s="792"/>
      <c r="M215" s="791"/>
      <c r="N215" s="797"/>
      <c r="O215" s="793"/>
      <c r="P215" s="802"/>
      <c r="Q215" s="605"/>
      <c r="R215" s="790"/>
      <c r="S215" s="791"/>
      <c r="T215" s="797"/>
      <c r="U215" s="790"/>
      <c r="V215" s="800"/>
      <c r="W215" s="797"/>
      <c r="X215" s="790"/>
      <c r="Y215" s="801"/>
      <c r="Z215" s="797"/>
      <c r="AA215" s="790"/>
      <c r="AB215" s="791"/>
      <c r="AC215" s="546"/>
      <c r="AD215" s="790"/>
      <c r="AE215" s="791"/>
      <c r="AF215" s="797"/>
      <c r="AG215" s="790"/>
      <c r="AH215" s="809"/>
      <c r="AI215" s="797"/>
      <c r="AJ215" s="790"/>
      <c r="AK215" s="791"/>
      <c r="AL215" s="797"/>
      <c r="AM215" s="791"/>
      <c r="AN215" s="791"/>
    </row>
    <row r="216" spans="1:40" x14ac:dyDescent="0.75">
      <c r="A216" s="7"/>
      <c r="B216" s="514"/>
      <c r="C216" s="516"/>
      <c r="D216" s="509"/>
      <c r="E216" s="4"/>
      <c r="F216" s="790"/>
      <c r="G216" s="790"/>
      <c r="H216" s="797"/>
      <c r="I216" s="790"/>
      <c r="J216" s="791"/>
      <c r="K216" s="797"/>
      <c r="L216" s="792"/>
      <c r="M216" s="791"/>
      <c r="N216" s="797"/>
      <c r="O216" s="793"/>
      <c r="P216" s="802"/>
      <c r="Q216" s="605"/>
      <c r="R216" s="790"/>
      <c r="S216" s="791"/>
      <c r="T216" s="797"/>
      <c r="U216" s="790"/>
      <c r="V216" s="800"/>
      <c r="W216" s="797"/>
      <c r="X216" s="790"/>
      <c r="Y216" s="801"/>
      <c r="Z216" s="797"/>
      <c r="AA216" s="790"/>
      <c r="AB216" s="791"/>
      <c r="AC216" s="546"/>
      <c r="AD216" s="790"/>
      <c r="AE216" s="791"/>
      <c r="AF216" s="797"/>
      <c r="AG216" s="790"/>
      <c r="AH216" s="809"/>
      <c r="AI216" s="797"/>
      <c r="AJ216" s="790"/>
      <c r="AK216" s="791"/>
      <c r="AL216" s="797"/>
      <c r="AM216" s="791"/>
      <c r="AN216" s="791"/>
    </row>
    <row r="217" spans="1:40" x14ac:dyDescent="0.75">
      <c r="A217" s="7"/>
      <c r="B217" s="514"/>
      <c r="C217" s="516"/>
      <c r="D217" s="509"/>
      <c r="E217" s="4"/>
      <c r="F217" s="790"/>
      <c r="G217" s="790"/>
      <c r="H217" s="797"/>
      <c r="I217" s="790"/>
      <c r="J217" s="791"/>
      <c r="K217" s="797"/>
      <c r="L217" s="792"/>
      <c r="M217" s="791"/>
      <c r="N217" s="797"/>
      <c r="O217" s="793"/>
      <c r="P217" s="802"/>
      <c r="Q217" s="605"/>
      <c r="R217" s="790"/>
      <c r="S217" s="791"/>
      <c r="T217" s="797"/>
      <c r="U217" s="790"/>
      <c r="V217" s="800"/>
      <c r="W217" s="797"/>
      <c r="X217" s="790"/>
      <c r="Y217" s="801"/>
      <c r="Z217" s="797"/>
      <c r="AA217" s="790"/>
      <c r="AB217" s="791"/>
      <c r="AC217" s="546"/>
      <c r="AD217" s="790"/>
      <c r="AE217" s="791"/>
      <c r="AF217" s="797"/>
      <c r="AG217" s="790"/>
      <c r="AH217" s="809"/>
      <c r="AI217" s="797"/>
      <c r="AJ217" s="790"/>
      <c r="AK217" s="791"/>
      <c r="AL217" s="797"/>
      <c r="AM217" s="791"/>
      <c r="AN217" s="791"/>
    </row>
    <row r="218" spans="1:40" x14ac:dyDescent="0.75">
      <c r="A218" s="7"/>
      <c r="B218" s="514"/>
      <c r="C218" s="516"/>
      <c r="D218" s="509"/>
      <c r="E218" s="4"/>
      <c r="F218" s="790"/>
      <c r="G218" s="790"/>
      <c r="H218" s="797"/>
      <c r="I218" s="790"/>
      <c r="J218" s="791"/>
      <c r="K218" s="797"/>
      <c r="L218" s="792"/>
      <c r="M218" s="791"/>
      <c r="N218" s="797"/>
      <c r="O218" s="793"/>
      <c r="P218" s="802"/>
      <c r="Q218" s="605"/>
      <c r="R218" s="790"/>
      <c r="S218" s="791"/>
      <c r="T218" s="797"/>
      <c r="U218" s="790"/>
      <c r="V218" s="800"/>
      <c r="W218" s="797"/>
      <c r="X218" s="790"/>
      <c r="Y218" s="801"/>
      <c r="Z218" s="797"/>
      <c r="AA218" s="790"/>
      <c r="AB218" s="791"/>
      <c r="AC218" s="546"/>
      <c r="AD218" s="790"/>
      <c r="AE218" s="791"/>
      <c r="AF218" s="797"/>
      <c r="AG218" s="790"/>
      <c r="AH218" s="809"/>
      <c r="AI218" s="797"/>
      <c r="AJ218" s="790"/>
      <c r="AK218" s="791"/>
      <c r="AL218" s="797"/>
      <c r="AM218" s="791"/>
      <c r="AN218" s="791"/>
    </row>
    <row r="219" spans="1:40" x14ac:dyDescent="0.75">
      <c r="A219" s="7"/>
      <c r="B219" s="514"/>
      <c r="C219" s="516"/>
      <c r="D219" s="509"/>
      <c r="E219" s="4"/>
      <c r="F219" s="790"/>
      <c r="G219" s="790"/>
      <c r="H219" s="797"/>
      <c r="I219" s="790"/>
      <c r="J219" s="791"/>
      <c r="K219" s="797"/>
      <c r="L219" s="792"/>
      <c r="M219" s="791"/>
      <c r="N219" s="797"/>
      <c r="O219" s="793"/>
      <c r="P219" s="802"/>
      <c r="Q219" s="605"/>
      <c r="R219" s="790"/>
      <c r="S219" s="791"/>
      <c r="T219" s="797"/>
      <c r="U219" s="790"/>
      <c r="V219" s="800"/>
      <c r="W219" s="797"/>
      <c r="X219" s="790"/>
      <c r="Y219" s="801"/>
      <c r="Z219" s="797"/>
      <c r="AA219" s="790"/>
      <c r="AB219" s="791"/>
      <c r="AC219" s="546"/>
      <c r="AD219" s="790"/>
      <c r="AE219" s="791"/>
      <c r="AF219" s="797"/>
      <c r="AG219" s="790"/>
      <c r="AH219" s="809"/>
      <c r="AI219" s="797"/>
      <c r="AJ219" s="790"/>
      <c r="AK219" s="791"/>
      <c r="AL219" s="797"/>
      <c r="AM219" s="791"/>
      <c r="AN219" s="791"/>
    </row>
    <row r="220" spans="1:40" x14ac:dyDescent="0.75">
      <c r="A220" s="7"/>
      <c r="B220" s="514"/>
      <c r="C220" s="516"/>
      <c r="D220" s="509"/>
      <c r="E220" s="4"/>
      <c r="F220" s="790"/>
      <c r="G220" s="790"/>
      <c r="H220" s="797"/>
      <c r="I220" s="790"/>
      <c r="J220" s="791"/>
      <c r="K220" s="797"/>
      <c r="L220" s="792"/>
      <c r="M220" s="791"/>
      <c r="N220" s="797"/>
      <c r="O220" s="793"/>
      <c r="P220" s="802"/>
      <c r="Q220" s="605"/>
      <c r="R220" s="790"/>
      <c r="S220" s="791"/>
      <c r="T220" s="797"/>
      <c r="U220" s="790"/>
      <c r="V220" s="800"/>
      <c r="W220" s="797"/>
      <c r="X220" s="790"/>
      <c r="Y220" s="801"/>
      <c r="Z220" s="797"/>
      <c r="AA220" s="790"/>
      <c r="AB220" s="791"/>
      <c r="AC220" s="546"/>
      <c r="AD220" s="790"/>
      <c r="AE220" s="791"/>
      <c r="AF220" s="797"/>
      <c r="AG220" s="790"/>
      <c r="AH220" s="809"/>
      <c r="AI220" s="797"/>
      <c r="AJ220" s="790"/>
      <c r="AK220" s="791"/>
      <c r="AL220" s="797"/>
      <c r="AM220" s="791"/>
      <c r="AN220" s="791"/>
    </row>
    <row r="221" spans="1:40" x14ac:dyDescent="0.75">
      <c r="A221" s="7"/>
      <c r="B221" s="514"/>
      <c r="C221" s="516"/>
      <c r="D221" s="509"/>
      <c r="E221" s="4"/>
      <c r="F221" s="790"/>
      <c r="G221" s="790"/>
      <c r="H221" s="797"/>
      <c r="I221" s="790"/>
      <c r="J221" s="791"/>
      <c r="K221" s="797"/>
      <c r="L221" s="792"/>
      <c r="M221" s="791"/>
      <c r="N221" s="797"/>
      <c r="O221" s="793"/>
      <c r="P221" s="797"/>
      <c r="Q221" s="605"/>
      <c r="R221" s="790"/>
      <c r="S221" s="791"/>
      <c r="T221" s="797"/>
      <c r="U221" s="790"/>
      <c r="V221" s="798"/>
      <c r="W221" s="797"/>
      <c r="X221" s="790"/>
      <c r="Y221" s="791"/>
      <c r="Z221" s="797"/>
      <c r="AA221" s="790"/>
      <c r="AB221" s="797"/>
      <c r="AC221" s="546"/>
      <c r="AD221" s="790"/>
      <c r="AE221" s="791"/>
      <c r="AF221" s="797"/>
      <c r="AG221" s="790"/>
      <c r="AH221" s="797"/>
      <c r="AI221" s="797"/>
      <c r="AJ221" s="790"/>
      <c r="AK221" s="791"/>
      <c r="AL221" s="797"/>
      <c r="AM221" s="791"/>
      <c r="AN221" s="791"/>
    </row>
    <row r="222" spans="1:40" x14ac:dyDescent="0.75">
      <c r="A222" s="7"/>
      <c r="B222" s="514"/>
      <c r="C222" s="516"/>
      <c r="D222" s="509"/>
      <c r="E222" s="4"/>
      <c r="F222" s="790"/>
      <c r="G222" s="790"/>
      <c r="H222" s="797"/>
      <c r="I222" s="790"/>
      <c r="J222" s="791"/>
      <c r="K222" s="797"/>
      <c r="L222" s="792"/>
      <c r="M222" s="791"/>
      <c r="N222" s="797"/>
      <c r="O222" s="793"/>
      <c r="P222" s="797"/>
      <c r="Q222" s="605"/>
      <c r="R222" s="790"/>
      <c r="S222" s="791"/>
      <c r="T222" s="797"/>
      <c r="U222" s="790"/>
      <c r="V222" s="798"/>
      <c r="W222" s="797"/>
      <c r="X222" s="790"/>
      <c r="Y222" s="791"/>
      <c r="Z222" s="797"/>
      <c r="AA222" s="790"/>
      <c r="AB222" s="797"/>
      <c r="AC222" s="546"/>
      <c r="AD222" s="790"/>
      <c r="AE222" s="791"/>
      <c r="AF222" s="797"/>
      <c r="AG222" s="790"/>
      <c r="AH222" s="797"/>
      <c r="AI222" s="797"/>
      <c r="AJ222" s="790"/>
      <c r="AK222" s="791"/>
      <c r="AL222" s="797"/>
      <c r="AM222" s="791"/>
      <c r="AN222" s="791"/>
    </row>
    <row r="223" spans="1:40" x14ac:dyDescent="0.75">
      <c r="A223" s="7"/>
      <c r="B223" s="514"/>
      <c r="C223" s="516"/>
      <c r="D223" s="509"/>
      <c r="E223" s="4"/>
      <c r="F223" s="790"/>
      <c r="G223" s="790"/>
      <c r="H223" s="797"/>
      <c r="I223" s="790"/>
      <c r="J223" s="791"/>
      <c r="K223" s="797"/>
      <c r="L223" s="792"/>
      <c r="M223" s="791"/>
      <c r="N223" s="797"/>
      <c r="O223" s="793"/>
      <c r="P223" s="797"/>
      <c r="Q223" s="605"/>
      <c r="R223" s="790"/>
      <c r="S223" s="791"/>
      <c r="T223" s="797"/>
      <c r="U223" s="790"/>
      <c r="V223" s="798"/>
      <c r="W223" s="797"/>
      <c r="X223" s="790"/>
      <c r="Y223" s="791"/>
      <c r="Z223" s="797"/>
      <c r="AA223" s="790"/>
      <c r="AB223" s="797"/>
      <c r="AC223" s="546"/>
      <c r="AD223" s="790"/>
      <c r="AE223" s="791"/>
      <c r="AF223" s="797"/>
      <c r="AG223" s="790"/>
      <c r="AH223" s="797"/>
      <c r="AI223" s="797"/>
      <c r="AJ223" s="790"/>
      <c r="AK223" s="791"/>
      <c r="AL223" s="797"/>
      <c r="AM223" s="791"/>
      <c r="AN223" s="791"/>
    </row>
    <row r="224" spans="1:40" x14ac:dyDescent="0.75">
      <c r="A224" s="7"/>
      <c r="B224" s="514"/>
      <c r="C224" s="516"/>
      <c r="D224" s="509"/>
      <c r="E224" s="4"/>
      <c r="F224" s="790"/>
      <c r="G224" s="790"/>
      <c r="H224" s="797"/>
      <c r="I224" s="790"/>
      <c r="J224" s="791"/>
      <c r="K224" s="797"/>
      <c r="L224" s="792"/>
      <c r="M224" s="791"/>
      <c r="N224" s="797"/>
      <c r="O224" s="793"/>
      <c r="P224" s="797"/>
      <c r="Q224" s="605"/>
      <c r="R224" s="790"/>
      <c r="S224" s="791"/>
      <c r="T224" s="797"/>
      <c r="U224" s="790"/>
      <c r="V224" s="798"/>
      <c r="W224" s="797"/>
      <c r="X224" s="790"/>
      <c r="Y224" s="791"/>
      <c r="Z224" s="797"/>
      <c r="AA224" s="790"/>
      <c r="AB224" s="797"/>
      <c r="AC224" s="546"/>
      <c r="AD224" s="790"/>
      <c r="AE224" s="791"/>
      <c r="AF224" s="797"/>
      <c r="AG224" s="790"/>
      <c r="AH224" s="797"/>
      <c r="AI224" s="797"/>
      <c r="AJ224" s="790"/>
      <c r="AK224" s="791"/>
      <c r="AL224" s="797"/>
      <c r="AM224" s="791"/>
      <c r="AN224" s="791"/>
    </row>
    <row r="225" spans="1:40" x14ac:dyDescent="0.75">
      <c r="A225" s="7"/>
      <c r="B225" s="514"/>
      <c r="C225" s="516"/>
      <c r="D225" s="509"/>
      <c r="E225" s="4"/>
      <c r="F225" s="790"/>
      <c r="G225" s="790"/>
      <c r="H225" s="797"/>
      <c r="I225" s="790"/>
      <c r="J225" s="791"/>
      <c r="K225" s="797"/>
      <c r="L225" s="792"/>
      <c r="M225" s="791"/>
      <c r="N225" s="797"/>
      <c r="O225" s="793"/>
      <c r="P225" s="797"/>
      <c r="Q225" s="605"/>
      <c r="R225" s="790"/>
      <c r="S225" s="791"/>
      <c r="T225" s="797"/>
      <c r="U225" s="790"/>
      <c r="V225" s="798"/>
      <c r="W225" s="797"/>
      <c r="X225" s="790"/>
      <c r="Y225" s="791"/>
      <c r="Z225" s="797"/>
      <c r="AA225" s="790"/>
      <c r="AB225" s="797"/>
      <c r="AC225" s="546"/>
      <c r="AD225" s="790"/>
      <c r="AE225" s="791"/>
      <c r="AF225" s="797"/>
      <c r="AG225" s="790"/>
      <c r="AH225" s="797"/>
      <c r="AI225" s="797"/>
      <c r="AJ225" s="790"/>
      <c r="AK225" s="791"/>
      <c r="AL225" s="797"/>
      <c r="AM225" s="791"/>
      <c r="AN225" s="791"/>
    </row>
    <row r="226" spans="1:40" x14ac:dyDescent="0.75">
      <c r="A226" s="7"/>
      <c r="B226" s="514"/>
      <c r="C226" s="516"/>
      <c r="D226" s="509"/>
      <c r="E226" s="4"/>
      <c r="F226" s="790"/>
      <c r="G226" s="790"/>
      <c r="H226" s="797"/>
      <c r="I226" s="790"/>
      <c r="J226" s="791"/>
      <c r="K226" s="797"/>
      <c r="L226" s="792"/>
      <c r="M226" s="791"/>
      <c r="N226" s="797"/>
      <c r="O226" s="793"/>
      <c r="P226" s="797"/>
      <c r="Q226" s="605"/>
      <c r="R226" s="790"/>
      <c r="S226" s="791"/>
      <c r="T226" s="797"/>
      <c r="U226" s="790"/>
      <c r="V226" s="798"/>
      <c r="W226" s="797"/>
      <c r="X226" s="790"/>
      <c r="Y226" s="791"/>
      <c r="Z226" s="797"/>
      <c r="AA226" s="790"/>
      <c r="AB226" s="797"/>
      <c r="AC226" s="546"/>
      <c r="AD226" s="790"/>
      <c r="AE226" s="791"/>
      <c r="AF226" s="797"/>
      <c r="AG226" s="790"/>
      <c r="AH226" s="797"/>
      <c r="AI226" s="797"/>
      <c r="AJ226" s="790"/>
      <c r="AK226" s="791"/>
      <c r="AL226" s="797"/>
      <c r="AM226" s="791"/>
      <c r="AN226" s="791"/>
    </row>
    <row r="227" spans="1:40" x14ac:dyDescent="0.75">
      <c r="A227" s="7"/>
      <c r="B227" s="514"/>
      <c r="C227" s="516"/>
      <c r="D227" s="509"/>
      <c r="E227" s="4"/>
      <c r="F227" s="790"/>
      <c r="G227" s="790"/>
      <c r="H227" s="797"/>
      <c r="I227" s="790"/>
      <c r="J227" s="791"/>
      <c r="K227" s="797"/>
      <c r="L227" s="792"/>
      <c r="M227" s="791"/>
      <c r="N227" s="797"/>
      <c r="O227" s="793"/>
      <c r="P227" s="797"/>
      <c r="Q227" s="605"/>
      <c r="R227" s="790"/>
      <c r="S227" s="791"/>
      <c r="T227" s="797"/>
      <c r="U227" s="790"/>
      <c r="V227" s="798"/>
      <c r="W227" s="797"/>
      <c r="X227" s="790"/>
      <c r="Y227" s="791"/>
      <c r="Z227" s="797"/>
      <c r="AA227" s="790"/>
      <c r="AB227" s="797"/>
      <c r="AC227" s="546"/>
      <c r="AD227" s="790"/>
      <c r="AE227" s="791"/>
      <c r="AF227" s="797"/>
      <c r="AG227" s="790"/>
      <c r="AH227" s="797"/>
      <c r="AI227" s="797"/>
      <c r="AJ227" s="790"/>
      <c r="AK227" s="791"/>
      <c r="AL227" s="797"/>
      <c r="AM227" s="791"/>
      <c r="AN227" s="791"/>
    </row>
    <row r="228" spans="1:40" x14ac:dyDescent="0.75">
      <c r="A228" s="7"/>
      <c r="B228" s="514"/>
      <c r="C228" s="516"/>
      <c r="D228" s="509"/>
      <c r="E228" s="4"/>
      <c r="F228" s="790"/>
      <c r="G228" s="790"/>
      <c r="H228" s="797"/>
      <c r="I228" s="790"/>
      <c r="J228" s="791"/>
      <c r="K228" s="797"/>
      <c r="L228" s="792"/>
      <c r="M228" s="791"/>
      <c r="N228" s="797"/>
      <c r="O228" s="793"/>
      <c r="P228" s="797"/>
      <c r="Q228" s="605"/>
      <c r="R228" s="790"/>
      <c r="S228" s="791"/>
      <c r="T228" s="797"/>
      <c r="U228" s="790"/>
      <c r="V228" s="798"/>
      <c r="W228" s="797"/>
      <c r="X228" s="790"/>
      <c r="Y228" s="791"/>
      <c r="Z228" s="797"/>
      <c r="AA228" s="790"/>
      <c r="AB228" s="797"/>
      <c r="AC228" s="546"/>
      <c r="AD228" s="790"/>
      <c r="AE228" s="791"/>
      <c r="AF228" s="797"/>
      <c r="AG228" s="790"/>
      <c r="AH228" s="797"/>
      <c r="AI228" s="797"/>
      <c r="AJ228" s="790"/>
      <c r="AK228" s="791"/>
      <c r="AL228" s="797"/>
      <c r="AM228" s="791"/>
      <c r="AN228" s="791"/>
    </row>
    <row r="229" spans="1:40" x14ac:dyDescent="0.75">
      <c r="A229" s="7"/>
      <c r="B229" s="514"/>
      <c r="C229" s="516"/>
      <c r="D229" s="509"/>
      <c r="E229" s="4"/>
      <c r="F229" s="790"/>
      <c r="G229" s="790"/>
      <c r="H229" s="797"/>
      <c r="I229" s="790"/>
      <c r="J229" s="791"/>
      <c r="K229" s="797"/>
      <c r="L229" s="792"/>
      <c r="M229" s="791"/>
      <c r="N229" s="797"/>
      <c r="O229" s="793"/>
      <c r="P229" s="797"/>
      <c r="Q229" s="605"/>
      <c r="R229" s="790"/>
      <c r="S229" s="791"/>
      <c r="T229" s="797"/>
      <c r="U229" s="790"/>
      <c r="V229" s="798"/>
      <c r="W229" s="797"/>
      <c r="X229" s="790"/>
      <c r="Y229" s="791"/>
      <c r="Z229" s="797"/>
      <c r="AA229" s="790"/>
      <c r="AB229" s="797"/>
      <c r="AC229" s="546"/>
      <c r="AD229" s="790"/>
      <c r="AE229" s="791"/>
      <c r="AF229" s="797"/>
      <c r="AG229" s="790"/>
      <c r="AH229" s="797"/>
      <c r="AI229" s="797"/>
      <c r="AJ229" s="790"/>
      <c r="AK229" s="791"/>
      <c r="AL229" s="797"/>
      <c r="AM229" s="791"/>
      <c r="AN229" s="791"/>
    </row>
    <row r="230" spans="1:40" x14ac:dyDescent="0.75">
      <c r="A230" s="7"/>
      <c r="B230" s="514"/>
      <c r="C230" s="516"/>
      <c r="D230" s="509"/>
      <c r="E230" s="4"/>
      <c r="F230" s="790"/>
      <c r="G230" s="790"/>
      <c r="H230" s="797"/>
      <c r="I230" s="790"/>
      <c r="J230" s="791"/>
      <c r="K230" s="797"/>
      <c r="L230" s="792"/>
      <c r="M230" s="791"/>
      <c r="N230" s="797"/>
      <c r="O230" s="793"/>
      <c r="P230" s="797"/>
      <c r="Q230" s="605"/>
      <c r="R230" s="790"/>
      <c r="S230" s="791"/>
      <c r="T230" s="797"/>
      <c r="U230" s="790"/>
      <c r="V230" s="798"/>
      <c r="W230" s="797"/>
      <c r="X230" s="790"/>
      <c r="Y230" s="791"/>
      <c r="Z230" s="797"/>
      <c r="AA230" s="790"/>
      <c r="AB230" s="797"/>
      <c r="AC230" s="546"/>
      <c r="AD230" s="790"/>
      <c r="AE230" s="791"/>
      <c r="AF230" s="797"/>
      <c r="AG230" s="790"/>
      <c r="AH230" s="797"/>
      <c r="AI230" s="797"/>
      <c r="AJ230" s="790"/>
      <c r="AK230" s="791"/>
      <c r="AL230" s="797"/>
      <c r="AM230" s="791"/>
      <c r="AN230" s="791"/>
    </row>
    <row r="231" spans="1:40" x14ac:dyDescent="0.75">
      <c r="A231" s="7"/>
      <c r="B231" s="514"/>
      <c r="C231" s="516"/>
      <c r="D231" s="509"/>
      <c r="E231" s="4"/>
      <c r="F231" s="790"/>
      <c r="G231" s="790"/>
      <c r="H231" s="797"/>
      <c r="I231" s="790"/>
      <c r="J231" s="791"/>
      <c r="K231" s="797"/>
      <c r="L231" s="792"/>
      <c r="M231" s="791"/>
      <c r="N231" s="797"/>
      <c r="O231" s="793"/>
      <c r="P231" s="797"/>
      <c r="Q231" s="605"/>
      <c r="R231" s="790"/>
      <c r="S231" s="791"/>
      <c r="T231" s="797"/>
      <c r="U231" s="790"/>
      <c r="V231" s="798"/>
      <c r="W231" s="797"/>
      <c r="X231" s="790"/>
      <c r="Y231" s="791"/>
      <c r="Z231" s="797"/>
      <c r="AA231" s="790"/>
      <c r="AB231" s="797"/>
      <c r="AC231" s="546"/>
      <c r="AD231" s="790"/>
      <c r="AE231" s="791"/>
      <c r="AF231" s="797"/>
      <c r="AG231" s="790"/>
      <c r="AH231" s="797"/>
      <c r="AI231" s="797"/>
      <c r="AJ231" s="790"/>
      <c r="AK231" s="791"/>
      <c r="AL231" s="797"/>
      <c r="AM231" s="791"/>
      <c r="AN231" s="791"/>
    </row>
    <row r="232" spans="1:40" x14ac:dyDescent="0.75">
      <c r="A232" s="7"/>
      <c r="B232" s="514"/>
      <c r="C232" s="516"/>
      <c r="D232" s="509"/>
      <c r="E232" s="4"/>
      <c r="F232" s="790"/>
      <c r="G232" s="790"/>
      <c r="H232" s="797"/>
      <c r="I232" s="790"/>
      <c r="J232" s="791"/>
      <c r="K232" s="797"/>
      <c r="L232" s="792"/>
      <c r="M232" s="791"/>
      <c r="N232" s="797"/>
      <c r="O232" s="793"/>
      <c r="P232" s="797"/>
      <c r="Q232" s="605"/>
      <c r="R232" s="790"/>
      <c r="S232" s="791"/>
      <c r="T232" s="797"/>
      <c r="U232" s="790"/>
      <c r="V232" s="798"/>
      <c r="W232" s="797"/>
      <c r="X232" s="790"/>
      <c r="Y232" s="791"/>
      <c r="Z232" s="797"/>
      <c r="AA232" s="790"/>
      <c r="AB232" s="797"/>
      <c r="AC232" s="546"/>
      <c r="AD232" s="790"/>
      <c r="AE232" s="791"/>
      <c r="AF232" s="797"/>
      <c r="AG232" s="790"/>
      <c r="AH232" s="797"/>
      <c r="AI232" s="797"/>
      <c r="AJ232" s="790"/>
      <c r="AK232" s="791"/>
      <c r="AL232" s="797"/>
      <c r="AM232" s="791"/>
      <c r="AN232" s="791"/>
    </row>
    <row r="233" spans="1:40" x14ac:dyDescent="0.75">
      <c r="A233" s="7"/>
      <c r="B233" s="514"/>
      <c r="C233" s="516"/>
      <c r="D233" s="509"/>
      <c r="E233" s="4"/>
      <c r="F233" s="790"/>
      <c r="G233" s="790"/>
      <c r="H233" s="797"/>
      <c r="I233" s="790"/>
      <c r="J233" s="791"/>
      <c r="K233" s="797"/>
      <c r="L233" s="792"/>
      <c r="M233" s="791"/>
      <c r="N233" s="797"/>
      <c r="O233" s="793"/>
      <c r="P233" s="797"/>
      <c r="Q233" s="605"/>
      <c r="R233" s="790"/>
      <c r="S233" s="791"/>
      <c r="T233" s="797"/>
      <c r="U233" s="790"/>
      <c r="V233" s="798"/>
      <c r="W233" s="797"/>
      <c r="X233" s="790"/>
      <c r="Y233" s="791"/>
      <c r="Z233" s="797"/>
      <c r="AA233" s="790"/>
      <c r="AB233" s="797"/>
      <c r="AC233" s="546"/>
      <c r="AD233" s="790"/>
      <c r="AE233" s="791"/>
      <c r="AF233" s="797"/>
      <c r="AG233" s="790"/>
      <c r="AH233" s="797"/>
      <c r="AI233" s="797"/>
      <c r="AJ233" s="790"/>
      <c r="AK233" s="791"/>
      <c r="AL233" s="797"/>
      <c r="AM233" s="791"/>
      <c r="AN233" s="791"/>
    </row>
    <row r="234" spans="1:40" x14ac:dyDescent="0.75">
      <c r="A234" s="7"/>
      <c r="B234" s="514"/>
      <c r="C234" s="516"/>
      <c r="D234" s="509"/>
      <c r="E234" s="4"/>
      <c r="F234" s="790"/>
      <c r="G234" s="790"/>
      <c r="H234" s="797"/>
      <c r="I234" s="790"/>
      <c r="J234" s="791"/>
      <c r="K234" s="797"/>
      <c r="L234" s="792"/>
      <c r="M234" s="791"/>
      <c r="N234" s="797"/>
      <c r="O234" s="793"/>
      <c r="P234" s="797"/>
      <c r="Q234" s="605"/>
      <c r="R234" s="790"/>
      <c r="S234" s="791"/>
      <c r="T234" s="797"/>
      <c r="U234" s="790"/>
      <c r="V234" s="798"/>
      <c r="W234" s="797"/>
      <c r="X234" s="790"/>
      <c r="Y234" s="791"/>
      <c r="Z234" s="797"/>
      <c r="AA234" s="790"/>
      <c r="AB234" s="797"/>
      <c r="AC234" s="546"/>
      <c r="AD234" s="790"/>
      <c r="AE234" s="791"/>
      <c r="AF234" s="797"/>
      <c r="AG234" s="790"/>
      <c r="AH234" s="797"/>
      <c r="AI234" s="797"/>
      <c r="AJ234" s="790"/>
      <c r="AK234" s="791"/>
      <c r="AL234" s="797"/>
      <c r="AM234" s="791"/>
      <c r="AN234" s="791"/>
    </row>
    <row r="235" spans="1:40" x14ac:dyDescent="0.75">
      <c r="A235" s="7"/>
      <c r="B235" s="514"/>
      <c r="C235" s="516"/>
      <c r="D235" s="509"/>
      <c r="E235" s="4"/>
      <c r="F235" s="790"/>
      <c r="G235" s="790"/>
      <c r="H235" s="797"/>
      <c r="I235" s="790"/>
      <c r="J235" s="791"/>
      <c r="K235" s="797"/>
      <c r="L235" s="792"/>
      <c r="M235" s="791"/>
      <c r="N235" s="797"/>
      <c r="O235" s="793"/>
      <c r="P235" s="797"/>
      <c r="Q235" s="605"/>
      <c r="R235" s="790"/>
      <c r="S235" s="791"/>
      <c r="T235" s="797"/>
      <c r="U235" s="790"/>
      <c r="V235" s="798"/>
      <c r="W235" s="797"/>
      <c r="X235" s="790"/>
      <c r="Y235" s="791"/>
      <c r="Z235" s="797"/>
      <c r="AA235" s="790"/>
      <c r="AB235" s="797"/>
      <c r="AC235" s="546"/>
      <c r="AD235" s="790"/>
      <c r="AE235" s="791"/>
      <c r="AF235" s="797"/>
      <c r="AG235" s="790"/>
      <c r="AH235" s="797"/>
      <c r="AI235" s="797"/>
      <c r="AJ235" s="790"/>
      <c r="AK235" s="791"/>
      <c r="AL235" s="797"/>
      <c r="AM235" s="791"/>
      <c r="AN235" s="791"/>
    </row>
    <row r="236" spans="1:40" x14ac:dyDescent="0.75">
      <c r="A236" s="7"/>
      <c r="B236" s="514"/>
      <c r="C236" s="516"/>
      <c r="D236" s="509"/>
      <c r="E236" s="4"/>
      <c r="F236" s="790"/>
      <c r="G236" s="790"/>
      <c r="H236" s="797"/>
      <c r="I236" s="790"/>
      <c r="J236" s="791"/>
      <c r="K236" s="797"/>
      <c r="L236" s="792"/>
      <c r="M236" s="791"/>
      <c r="N236" s="797"/>
      <c r="O236" s="793"/>
      <c r="P236" s="797"/>
      <c r="Q236" s="605"/>
      <c r="R236" s="790"/>
      <c r="S236" s="791"/>
      <c r="T236" s="797"/>
      <c r="U236" s="790"/>
      <c r="V236" s="798"/>
      <c r="W236" s="797"/>
      <c r="X236" s="790"/>
      <c r="Y236" s="791"/>
      <c r="Z236" s="797"/>
      <c r="AA236" s="790"/>
      <c r="AB236" s="797"/>
      <c r="AC236" s="546"/>
      <c r="AD236" s="790"/>
      <c r="AE236" s="791"/>
      <c r="AF236" s="797"/>
      <c r="AG236" s="790"/>
      <c r="AH236" s="797"/>
      <c r="AI236" s="797"/>
      <c r="AJ236" s="790"/>
      <c r="AK236" s="791"/>
      <c r="AL236" s="797"/>
      <c r="AM236" s="791"/>
      <c r="AN236" s="791"/>
    </row>
    <row r="237" spans="1:40" x14ac:dyDescent="0.75">
      <c r="A237" s="7"/>
      <c r="B237" s="514"/>
      <c r="C237" s="516"/>
      <c r="D237" s="509"/>
      <c r="E237" s="4"/>
      <c r="F237" s="790"/>
      <c r="G237" s="790"/>
      <c r="H237" s="797"/>
      <c r="I237" s="790"/>
      <c r="J237" s="791"/>
      <c r="K237" s="797"/>
      <c r="L237" s="792"/>
      <c r="M237" s="791"/>
      <c r="N237" s="797"/>
      <c r="O237" s="793"/>
      <c r="P237" s="797"/>
      <c r="Q237" s="605"/>
      <c r="R237" s="790"/>
      <c r="S237" s="791"/>
      <c r="T237" s="797"/>
      <c r="U237" s="790"/>
      <c r="V237" s="798"/>
      <c r="W237" s="797"/>
      <c r="X237" s="790"/>
      <c r="Y237" s="791"/>
      <c r="Z237" s="797"/>
      <c r="AA237" s="790"/>
      <c r="AB237" s="797"/>
      <c r="AC237" s="546"/>
      <c r="AD237" s="790"/>
      <c r="AE237" s="791"/>
      <c r="AF237" s="797"/>
      <c r="AG237" s="790"/>
      <c r="AH237" s="797"/>
      <c r="AI237" s="797"/>
      <c r="AJ237" s="790"/>
      <c r="AK237" s="791"/>
      <c r="AL237" s="797"/>
      <c r="AM237" s="791"/>
      <c r="AN237" s="791"/>
    </row>
    <row r="238" spans="1:40" x14ac:dyDescent="0.75">
      <c r="A238" s="7"/>
      <c r="B238" s="514"/>
      <c r="C238" s="516"/>
      <c r="D238" s="509"/>
      <c r="E238" s="4"/>
      <c r="F238" s="790"/>
      <c r="G238" s="790"/>
      <c r="H238" s="797"/>
      <c r="I238" s="790"/>
      <c r="J238" s="791"/>
      <c r="K238" s="797"/>
      <c r="L238" s="792"/>
      <c r="M238" s="791"/>
      <c r="N238" s="797"/>
      <c r="O238" s="793"/>
      <c r="P238" s="797"/>
      <c r="Q238" s="605"/>
      <c r="R238" s="790"/>
      <c r="S238" s="791"/>
      <c r="T238" s="797"/>
      <c r="U238" s="790"/>
      <c r="V238" s="798"/>
      <c r="W238" s="797"/>
      <c r="X238" s="790"/>
      <c r="Y238" s="791"/>
      <c r="Z238" s="797"/>
      <c r="AA238" s="790"/>
      <c r="AB238" s="797"/>
      <c r="AC238" s="546"/>
      <c r="AD238" s="790"/>
      <c r="AE238" s="791"/>
      <c r="AF238" s="797"/>
      <c r="AG238" s="790"/>
      <c r="AH238" s="797"/>
      <c r="AI238" s="797"/>
      <c r="AJ238" s="790"/>
      <c r="AK238" s="791"/>
      <c r="AL238" s="797"/>
      <c r="AM238" s="791"/>
      <c r="AN238" s="791"/>
    </row>
    <row r="239" spans="1:40" x14ac:dyDescent="0.75">
      <c r="A239" s="7"/>
      <c r="B239" s="514"/>
      <c r="C239" s="516"/>
      <c r="D239" s="509"/>
      <c r="E239" s="4"/>
      <c r="F239" s="790"/>
      <c r="G239" s="790"/>
      <c r="H239" s="797"/>
      <c r="I239" s="790"/>
      <c r="J239" s="791"/>
      <c r="K239" s="797"/>
      <c r="L239" s="792"/>
      <c r="M239" s="791"/>
      <c r="N239" s="797"/>
      <c r="O239" s="793"/>
      <c r="P239" s="797"/>
      <c r="Q239" s="605"/>
      <c r="R239" s="790"/>
      <c r="S239" s="791"/>
      <c r="T239" s="797"/>
      <c r="U239" s="790"/>
      <c r="V239" s="798"/>
      <c r="W239" s="797"/>
      <c r="X239" s="790"/>
      <c r="Y239" s="791"/>
      <c r="Z239" s="797"/>
      <c r="AA239" s="790"/>
      <c r="AB239" s="797"/>
      <c r="AC239" s="546"/>
      <c r="AD239" s="790"/>
      <c r="AE239" s="791"/>
      <c r="AF239" s="797"/>
      <c r="AG239" s="790"/>
      <c r="AH239" s="797"/>
      <c r="AI239" s="797"/>
      <c r="AJ239" s="790"/>
      <c r="AK239" s="791"/>
      <c r="AL239" s="797"/>
      <c r="AM239" s="791"/>
      <c r="AN239" s="791"/>
    </row>
    <row r="240" spans="1:40" x14ac:dyDescent="0.75">
      <c r="A240" s="7"/>
      <c r="B240" s="514"/>
      <c r="C240" s="516"/>
      <c r="D240" s="509"/>
      <c r="E240" s="4"/>
      <c r="F240" s="790"/>
      <c r="G240" s="790"/>
      <c r="H240" s="797"/>
      <c r="I240" s="790"/>
      <c r="J240" s="791"/>
      <c r="K240" s="797"/>
      <c r="L240" s="792"/>
      <c r="M240" s="791"/>
      <c r="N240" s="797"/>
      <c r="O240" s="793"/>
      <c r="P240" s="797"/>
      <c r="Q240" s="605"/>
      <c r="R240" s="790"/>
      <c r="S240" s="791"/>
      <c r="T240" s="797"/>
      <c r="U240" s="790"/>
      <c r="V240" s="798"/>
      <c r="W240" s="797"/>
      <c r="X240" s="790"/>
      <c r="Y240" s="791"/>
      <c r="Z240" s="797"/>
      <c r="AA240" s="790"/>
      <c r="AB240" s="797"/>
      <c r="AC240" s="546"/>
      <c r="AD240" s="790"/>
      <c r="AE240" s="791"/>
      <c r="AF240" s="797"/>
      <c r="AG240" s="790"/>
      <c r="AH240" s="797"/>
      <c r="AI240" s="797"/>
      <c r="AJ240" s="790"/>
      <c r="AK240" s="791"/>
      <c r="AL240" s="797"/>
      <c r="AM240" s="791"/>
      <c r="AN240" s="791"/>
    </row>
    <row r="241" spans="1:40" x14ac:dyDescent="0.75">
      <c r="A241" s="7"/>
      <c r="B241" s="514"/>
      <c r="C241" s="516"/>
      <c r="D241" s="509"/>
      <c r="E241" s="4"/>
      <c r="F241" s="790"/>
      <c r="G241" s="790"/>
      <c r="H241" s="797"/>
      <c r="I241" s="790"/>
      <c r="J241" s="791"/>
      <c r="K241" s="797"/>
      <c r="L241" s="792"/>
      <c r="M241" s="791"/>
      <c r="N241" s="797"/>
      <c r="O241" s="793"/>
      <c r="P241" s="797"/>
      <c r="Q241" s="605"/>
      <c r="R241" s="790"/>
      <c r="S241" s="791"/>
      <c r="T241" s="797"/>
      <c r="U241" s="790"/>
      <c r="V241" s="798"/>
      <c r="W241" s="797"/>
      <c r="X241" s="790"/>
      <c r="Y241" s="791"/>
      <c r="Z241" s="797"/>
      <c r="AA241" s="790"/>
      <c r="AB241" s="797"/>
      <c r="AC241" s="546"/>
      <c r="AD241" s="790"/>
      <c r="AE241" s="791"/>
      <c r="AF241" s="797"/>
      <c r="AG241" s="790"/>
      <c r="AH241" s="797"/>
      <c r="AI241" s="797"/>
      <c r="AJ241" s="790"/>
      <c r="AK241" s="791"/>
      <c r="AL241" s="797"/>
      <c r="AM241" s="791"/>
      <c r="AN241" s="791"/>
    </row>
    <row r="242" spans="1:40" x14ac:dyDescent="0.75">
      <c r="A242" s="7"/>
      <c r="B242" s="514"/>
      <c r="C242" s="516"/>
      <c r="D242" s="509"/>
      <c r="E242" s="4"/>
      <c r="F242" s="790"/>
      <c r="G242" s="790"/>
      <c r="H242" s="797"/>
      <c r="I242" s="790"/>
      <c r="J242" s="791"/>
      <c r="K242" s="797"/>
      <c r="L242" s="792"/>
      <c r="M242" s="791"/>
      <c r="N242" s="797"/>
      <c r="O242" s="793"/>
      <c r="P242" s="797"/>
      <c r="Q242" s="605"/>
      <c r="R242" s="790"/>
      <c r="S242" s="791"/>
      <c r="T242" s="797"/>
      <c r="U242" s="790"/>
      <c r="V242" s="798"/>
      <c r="W242" s="797"/>
      <c r="X242" s="790"/>
      <c r="Y242" s="791"/>
      <c r="Z242" s="797"/>
      <c r="AA242" s="790"/>
      <c r="AB242" s="797"/>
      <c r="AC242" s="546"/>
      <c r="AD242" s="790"/>
      <c r="AE242" s="791"/>
      <c r="AF242" s="797"/>
      <c r="AG242" s="790"/>
      <c r="AH242" s="797"/>
      <c r="AI242" s="797"/>
      <c r="AJ242" s="790"/>
      <c r="AK242" s="791"/>
      <c r="AL242" s="797"/>
      <c r="AM242" s="791"/>
      <c r="AN242" s="791"/>
    </row>
    <row r="243" spans="1:40" x14ac:dyDescent="0.75">
      <c r="A243" s="7"/>
      <c r="B243" s="514"/>
      <c r="C243" s="516"/>
      <c r="D243" s="509"/>
      <c r="E243" s="4"/>
      <c r="F243" s="790"/>
      <c r="G243" s="790"/>
      <c r="H243" s="797"/>
      <c r="I243" s="790"/>
      <c r="J243" s="791"/>
      <c r="K243" s="797"/>
      <c r="L243" s="792"/>
      <c r="M243" s="791"/>
      <c r="N243" s="797"/>
      <c r="O243" s="793"/>
      <c r="P243" s="797"/>
      <c r="Q243" s="605"/>
      <c r="R243" s="790"/>
      <c r="S243" s="791"/>
      <c r="T243" s="797"/>
      <c r="U243" s="790"/>
      <c r="V243" s="798"/>
      <c r="W243" s="797"/>
      <c r="X243" s="790"/>
      <c r="Y243" s="791"/>
      <c r="Z243" s="797"/>
      <c r="AA243" s="790"/>
      <c r="AB243" s="797"/>
      <c r="AC243" s="546"/>
      <c r="AD243" s="790"/>
      <c r="AE243" s="791"/>
      <c r="AF243" s="797"/>
      <c r="AG243" s="790"/>
      <c r="AH243" s="797"/>
      <c r="AI243" s="797"/>
      <c r="AJ243" s="790"/>
      <c r="AK243" s="791"/>
      <c r="AL243" s="797"/>
      <c r="AM243" s="791"/>
      <c r="AN243" s="791"/>
    </row>
    <row r="244" spans="1:40" x14ac:dyDescent="0.75">
      <c r="A244" s="7"/>
      <c r="B244" s="514"/>
      <c r="C244" s="516"/>
      <c r="D244" s="509"/>
      <c r="E244" s="4"/>
      <c r="F244" s="790"/>
      <c r="G244" s="790"/>
      <c r="H244" s="797"/>
      <c r="I244" s="790"/>
      <c r="J244" s="791"/>
      <c r="K244" s="797"/>
      <c r="L244" s="792"/>
      <c r="M244" s="791"/>
      <c r="N244" s="797"/>
      <c r="O244" s="793"/>
      <c r="P244" s="797"/>
      <c r="Q244" s="605"/>
      <c r="R244" s="790"/>
      <c r="S244" s="791"/>
      <c r="T244" s="797"/>
      <c r="U244" s="790"/>
      <c r="V244" s="798"/>
      <c r="W244" s="797"/>
      <c r="X244" s="790"/>
      <c r="Y244" s="791"/>
      <c r="Z244" s="797"/>
      <c r="AA244" s="790"/>
      <c r="AB244" s="797"/>
      <c r="AC244" s="546"/>
      <c r="AD244" s="790"/>
      <c r="AE244" s="791"/>
      <c r="AF244" s="797"/>
      <c r="AG244" s="790"/>
      <c r="AH244" s="797"/>
      <c r="AI244" s="797"/>
      <c r="AJ244" s="790"/>
      <c r="AK244" s="791"/>
      <c r="AL244" s="797"/>
      <c r="AM244" s="791"/>
      <c r="AN244" s="791"/>
    </row>
    <row r="245" spans="1:40" x14ac:dyDescent="0.75">
      <c r="A245" s="7"/>
      <c r="B245" s="514"/>
      <c r="C245" s="516"/>
      <c r="D245" s="509"/>
      <c r="E245" s="4"/>
      <c r="F245" s="790"/>
      <c r="G245" s="790"/>
      <c r="H245" s="797"/>
      <c r="I245" s="790"/>
      <c r="J245" s="791"/>
      <c r="K245" s="797"/>
      <c r="L245" s="792"/>
      <c r="M245" s="791"/>
      <c r="N245" s="797"/>
      <c r="O245" s="793"/>
      <c r="P245" s="797"/>
      <c r="Q245" s="605"/>
      <c r="R245" s="790"/>
      <c r="S245" s="791"/>
      <c r="T245" s="797"/>
      <c r="U245" s="790"/>
      <c r="V245" s="798"/>
      <c r="W245" s="797"/>
      <c r="X245" s="790"/>
      <c r="Y245" s="791"/>
      <c r="Z245" s="797"/>
      <c r="AA245" s="790"/>
      <c r="AB245" s="797"/>
      <c r="AC245" s="546"/>
      <c r="AD245" s="790"/>
      <c r="AE245" s="791"/>
      <c r="AF245" s="797"/>
      <c r="AG245" s="790"/>
      <c r="AH245" s="797"/>
      <c r="AI245" s="797"/>
      <c r="AJ245" s="790"/>
      <c r="AK245" s="791"/>
      <c r="AL245" s="797"/>
      <c r="AM245" s="791"/>
      <c r="AN245" s="791"/>
    </row>
    <row r="246" spans="1:40" x14ac:dyDescent="0.75">
      <c r="A246" s="7"/>
      <c r="B246" s="514"/>
      <c r="C246" s="516"/>
      <c r="D246" s="509"/>
      <c r="E246" s="4"/>
      <c r="F246" s="790"/>
      <c r="G246" s="790"/>
      <c r="H246" s="797"/>
      <c r="I246" s="790"/>
      <c r="J246" s="791"/>
      <c r="K246" s="797"/>
      <c r="L246" s="792"/>
      <c r="M246" s="791"/>
      <c r="N246" s="797"/>
      <c r="O246" s="793"/>
      <c r="P246" s="797"/>
      <c r="Q246" s="605"/>
      <c r="R246" s="790"/>
      <c r="S246" s="791"/>
      <c r="T246" s="797"/>
      <c r="U246" s="790"/>
      <c r="V246" s="798"/>
      <c r="W246" s="797"/>
      <c r="X246" s="790"/>
      <c r="Y246" s="791"/>
      <c r="Z246" s="797"/>
      <c r="AA246" s="790"/>
      <c r="AB246" s="797"/>
      <c r="AC246" s="546"/>
      <c r="AD246" s="790"/>
      <c r="AE246" s="791"/>
      <c r="AF246" s="797"/>
      <c r="AG246" s="790"/>
      <c r="AH246" s="797"/>
      <c r="AI246" s="797"/>
      <c r="AJ246" s="790"/>
      <c r="AK246" s="791"/>
      <c r="AL246" s="797"/>
      <c r="AM246" s="791"/>
      <c r="AN246" s="791"/>
    </row>
    <row r="247" spans="1:40" x14ac:dyDescent="0.75">
      <c r="A247" s="7"/>
      <c r="B247" s="514"/>
      <c r="C247" s="516"/>
      <c r="D247" s="509"/>
      <c r="E247" s="4"/>
      <c r="F247" s="790"/>
      <c r="G247" s="790"/>
      <c r="H247" s="797"/>
      <c r="I247" s="790"/>
      <c r="J247" s="791"/>
      <c r="K247" s="797"/>
      <c r="L247" s="792"/>
      <c r="M247" s="791"/>
      <c r="N247" s="797"/>
      <c r="O247" s="793"/>
      <c r="P247" s="797"/>
      <c r="Q247" s="605"/>
      <c r="R247" s="790"/>
      <c r="S247" s="791"/>
      <c r="T247" s="797"/>
      <c r="U247" s="790"/>
      <c r="V247" s="798"/>
      <c r="W247" s="797"/>
      <c r="X247" s="790"/>
      <c r="Y247" s="791"/>
      <c r="Z247" s="797"/>
      <c r="AA247" s="790"/>
      <c r="AB247" s="797"/>
      <c r="AC247" s="546"/>
      <c r="AD247" s="790"/>
      <c r="AE247" s="791"/>
      <c r="AF247" s="797"/>
      <c r="AG247" s="790"/>
      <c r="AH247" s="797"/>
      <c r="AI247" s="797"/>
      <c r="AJ247" s="790"/>
      <c r="AK247" s="791"/>
      <c r="AL247" s="797"/>
      <c r="AM247" s="791"/>
      <c r="AN247" s="791"/>
    </row>
    <row r="248" spans="1:40" x14ac:dyDescent="0.75">
      <c r="A248" s="7"/>
      <c r="B248" s="514"/>
      <c r="C248" s="516"/>
      <c r="D248" s="509"/>
      <c r="E248" s="4"/>
      <c r="F248" s="790"/>
      <c r="G248" s="790"/>
      <c r="H248" s="797"/>
      <c r="I248" s="790"/>
      <c r="J248" s="791"/>
      <c r="K248" s="797"/>
      <c r="L248" s="792"/>
      <c r="M248" s="791"/>
      <c r="N248" s="797"/>
      <c r="O248" s="793"/>
      <c r="P248" s="797"/>
      <c r="Q248" s="605"/>
      <c r="R248" s="790"/>
      <c r="S248" s="791"/>
      <c r="T248" s="797"/>
      <c r="U248" s="790"/>
      <c r="V248" s="798"/>
      <c r="W248" s="797"/>
      <c r="X248" s="790"/>
      <c r="Y248" s="791"/>
      <c r="Z248" s="797"/>
      <c r="AA248" s="790"/>
      <c r="AB248" s="797"/>
      <c r="AC248" s="546"/>
      <c r="AD248" s="790"/>
      <c r="AE248" s="791"/>
      <c r="AF248" s="797"/>
      <c r="AG248" s="790"/>
      <c r="AH248" s="797"/>
      <c r="AI248" s="797"/>
      <c r="AJ248" s="790"/>
      <c r="AK248" s="791"/>
      <c r="AL248" s="797"/>
      <c r="AM248" s="791"/>
      <c r="AN248" s="791"/>
    </row>
    <row r="249" spans="1:40" x14ac:dyDescent="0.75">
      <c r="A249" s="7"/>
      <c r="B249" s="514"/>
      <c r="C249" s="516"/>
      <c r="D249" s="509"/>
      <c r="E249" s="4"/>
      <c r="F249" s="790"/>
      <c r="G249" s="790"/>
      <c r="H249" s="797"/>
      <c r="I249" s="790"/>
      <c r="J249" s="791"/>
      <c r="K249" s="797"/>
      <c r="L249" s="792"/>
      <c r="M249" s="791"/>
      <c r="N249" s="797"/>
      <c r="O249" s="793"/>
      <c r="P249" s="797"/>
      <c r="Q249" s="605"/>
      <c r="R249" s="790"/>
      <c r="S249" s="791"/>
      <c r="T249" s="797"/>
      <c r="U249" s="790"/>
      <c r="V249" s="798"/>
      <c r="W249" s="797"/>
      <c r="X249" s="790"/>
      <c r="Y249" s="791"/>
      <c r="Z249" s="797"/>
      <c r="AA249" s="790"/>
      <c r="AB249" s="797"/>
      <c r="AC249" s="546"/>
      <c r="AD249" s="790"/>
      <c r="AE249" s="791"/>
      <c r="AF249" s="797"/>
      <c r="AG249" s="790"/>
      <c r="AH249" s="797"/>
      <c r="AI249" s="797"/>
      <c r="AJ249" s="790"/>
      <c r="AK249" s="791"/>
      <c r="AL249" s="797"/>
      <c r="AM249" s="791"/>
      <c r="AN249" s="791"/>
    </row>
    <row r="250" spans="1:40" x14ac:dyDescent="0.75">
      <c r="B250" s="514"/>
      <c r="C250" s="516"/>
      <c r="D250" s="509"/>
      <c r="F250" s="790"/>
      <c r="G250" s="790"/>
      <c r="I250" s="790"/>
      <c r="J250" s="791"/>
      <c r="L250" s="792"/>
      <c r="M250" s="791"/>
      <c r="O250" s="793"/>
      <c r="P250" s="797"/>
      <c r="R250" s="790"/>
      <c r="S250" s="791"/>
      <c r="U250" s="790"/>
      <c r="V250" s="803"/>
      <c r="X250" s="790"/>
      <c r="Y250" s="790"/>
      <c r="AA250" s="790"/>
      <c r="AB250" s="797"/>
      <c r="AD250" s="790"/>
      <c r="AE250" s="791"/>
      <c r="AG250" s="622"/>
      <c r="AH250" s="797"/>
      <c r="AJ250" s="790"/>
      <c r="AK250" s="791"/>
    </row>
    <row r="251" spans="1:40" x14ac:dyDescent="0.75">
      <c r="B251" s="514"/>
      <c r="C251" s="516"/>
      <c r="D251" s="509"/>
      <c r="F251" s="790"/>
      <c r="G251" s="790"/>
      <c r="I251" s="790"/>
      <c r="J251" s="791"/>
      <c r="L251" s="792"/>
      <c r="M251" s="791"/>
      <c r="O251" s="793"/>
      <c r="P251" s="797"/>
      <c r="R251" s="790"/>
      <c r="S251" s="791"/>
      <c r="U251" s="790"/>
      <c r="V251" s="803"/>
      <c r="X251" s="790"/>
      <c r="Y251" s="790"/>
      <c r="AA251" s="790"/>
      <c r="AB251" s="797"/>
      <c r="AD251" s="790"/>
      <c r="AE251" s="791"/>
      <c r="AG251" s="622"/>
      <c r="AH251" s="797"/>
      <c r="AJ251" s="790"/>
      <c r="AK251" s="791"/>
    </row>
    <row r="252" spans="1:40" x14ac:dyDescent="0.75">
      <c r="B252" s="514"/>
      <c r="C252" s="516"/>
      <c r="D252" s="509"/>
      <c r="F252" s="790"/>
      <c r="G252" s="790"/>
      <c r="I252" s="790"/>
      <c r="J252" s="791"/>
      <c r="L252" s="792"/>
      <c r="M252" s="791"/>
      <c r="O252" s="793"/>
      <c r="P252" s="797"/>
      <c r="R252" s="790"/>
      <c r="S252" s="791"/>
      <c r="U252" s="790"/>
      <c r="V252" s="803"/>
      <c r="X252" s="790"/>
      <c r="Y252" s="790"/>
      <c r="AA252" s="790"/>
      <c r="AB252" s="797"/>
      <c r="AD252" s="790"/>
      <c r="AE252" s="791"/>
      <c r="AG252" s="622"/>
      <c r="AH252" s="797"/>
      <c r="AJ252" s="790"/>
      <c r="AK252" s="791"/>
    </row>
    <row r="253" spans="1:40" x14ac:dyDescent="0.75">
      <c r="B253" s="514"/>
      <c r="C253" s="516"/>
      <c r="D253" s="509"/>
      <c r="F253" s="790"/>
      <c r="G253" s="790"/>
      <c r="I253" s="790"/>
      <c r="J253" s="791"/>
      <c r="L253" s="792"/>
      <c r="M253" s="791"/>
      <c r="O253" s="793"/>
      <c r="P253" s="797"/>
      <c r="R253" s="790"/>
      <c r="S253" s="791"/>
      <c r="U253" s="790"/>
      <c r="V253" s="803"/>
      <c r="X253" s="790"/>
      <c r="Y253" s="790"/>
      <c r="AA253" s="790"/>
      <c r="AB253" s="797"/>
      <c r="AD253" s="790"/>
      <c r="AE253" s="791"/>
      <c r="AG253" s="622"/>
      <c r="AH253" s="797"/>
      <c r="AJ253" s="790"/>
      <c r="AK253" s="791"/>
    </row>
    <row r="254" spans="1:40" x14ac:dyDescent="0.75">
      <c r="B254" s="514"/>
      <c r="C254" s="516"/>
      <c r="D254" s="509"/>
      <c r="F254" s="790"/>
      <c r="G254" s="790"/>
      <c r="I254" s="790"/>
      <c r="J254" s="791"/>
      <c r="L254" s="792"/>
      <c r="M254" s="791"/>
      <c r="O254" s="793"/>
      <c r="P254" s="797"/>
      <c r="R254" s="790"/>
      <c r="S254" s="791"/>
      <c r="U254" s="790"/>
      <c r="V254" s="803"/>
      <c r="X254" s="790"/>
      <c r="Y254" s="790"/>
      <c r="AA254" s="790"/>
      <c r="AB254" s="797"/>
      <c r="AD254" s="790"/>
      <c r="AE254" s="791"/>
      <c r="AG254" s="622"/>
      <c r="AH254" s="797"/>
      <c r="AJ254" s="790"/>
      <c r="AK254" s="791"/>
    </row>
    <row r="255" spans="1:40" x14ac:dyDescent="0.75">
      <c r="B255" s="514"/>
      <c r="C255" s="516"/>
      <c r="D255" s="509"/>
      <c r="F255" s="790"/>
      <c r="G255" s="790"/>
      <c r="I255" s="790"/>
      <c r="J255" s="791"/>
      <c r="L255" s="792"/>
      <c r="M255" s="791"/>
      <c r="O255" s="793"/>
      <c r="P255" s="797"/>
      <c r="R255" s="790"/>
      <c r="S255" s="791"/>
      <c r="U255" s="790"/>
      <c r="V255" s="803"/>
      <c r="X255" s="790"/>
      <c r="Y255" s="790"/>
      <c r="AA255" s="790"/>
      <c r="AB255" s="797"/>
      <c r="AD255" s="790"/>
      <c r="AE255" s="791"/>
      <c r="AG255" s="622"/>
      <c r="AH255" s="797"/>
      <c r="AJ255" s="790"/>
      <c r="AK255" s="791"/>
    </row>
    <row r="256" spans="1:40" x14ac:dyDescent="0.75">
      <c r="B256" s="514"/>
      <c r="C256" s="516"/>
      <c r="D256" s="509"/>
      <c r="F256" s="790"/>
      <c r="G256" s="790"/>
      <c r="I256" s="790"/>
      <c r="J256" s="791"/>
      <c r="L256" s="792"/>
      <c r="M256" s="791"/>
      <c r="O256" s="793"/>
      <c r="P256" s="797"/>
      <c r="R256" s="790"/>
      <c r="S256" s="791"/>
      <c r="U256" s="790"/>
      <c r="V256" s="803"/>
      <c r="X256" s="790"/>
      <c r="Y256" s="790"/>
      <c r="AA256" s="790"/>
      <c r="AB256" s="797"/>
      <c r="AD256" s="790"/>
      <c r="AE256" s="791"/>
      <c r="AG256" s="622"/>
      <c r="AH256" s="605"/>
      <c r="AJ256" s="790"/>
      <c r="AK256" s="791"/>
    </row>
    <row r="257" spans="2:37" x14ac:dyDescent="0.75">
      <c r="B257" s="514"/>
      <c r="C257" s="516"/>
      <c r="D257" s="509"/>
      <c r="F257" s="790"/>
      <c r="G257" s="790"/>
      <c r="I257" s="790"/>
      <c r="J257" s="791"/>
      <c r="L257" s="792"/>
      <c r="M257" s="791"/>
      <c r="O257" s="793"/>
      <c r="P257" s="797"/>
      <c r="R257" s="790"/>
      <c r="S257" s="791"/>
      <c r="U257" s="790"/>
      <c r="V257" s="803"/>
      <c r="X257" s="790"/>
      <c r="Y257" s="790"/>
      <c r="AA257" s="790"/>
      <c r="AB257" s="797"/>
      <c r="AD257" s="790"/>
      <c r="AE257" s="791"/>
      <c r="AG257" s="622"/>
      <c r="AH257" s="605"/>
      <c r="AJ257" s="790"/>
      <c r="AK257" s="791"/>
    </row>
    <row r="258" spans="2:37" x14ac:dyDescent="0.75">
      <c r="B258" s="514"/>
      <c r="C258" s="516"/>
      <c r="D258" s="509"/>
      <c r="F258" s="790"/>
      <c r="G258" s="790"/>
      <c r="I258" s="790"/>
      <c r="J258" s="791"/>
      <c r="L258" s="792"/>
      <c r="M258" s="791"/>
      <c r="O258" s="793"/>
      <c r="P258" s="797"/>
      <c r="R258" s="790"/>
      <c r="S258" s="791"/>
      <c r="U258" s="790"/>
      <c r="V258" s="803"/>
      <c r="X258" s="790"/>
      <c r="Y258" s="790"/>
      <c r="AA258" s="790"/>
      <c r="AB258" s="797"/>
      <c r="AD258" s="790"/>
      <c r="AE258" s="791"/>
      <c r="AG258" s="622"/>
      <c r="AH258" s="605"/>
      <c r="AJ258" s="790"/>
      <c r="AK258" s="791"/>
    </row>
    <row r="259" spans="2:37" x14ac:dyDescent="0.75">
      <c r="B259" s="514"/>
      <c r="C259" s="516"/>
      <c r="D259" s="509"/>
      <c r="F259" s="790"/>
      <c r="G259" s="790"/>
      <c r="I259" s="790"/>
      <c r="J259" s="791"/>
      <c r="L259" s="792"/>
      <c r="M259" s="791"/>
      <c r="O259" s="793"/>
      <c r="P259" s="797"/>
      <c r="R259" s="790"/>
      <c r="S259" s="791"/>
      <c r="U259" s="790"/>
      <c r="V259" s="803"/>
      <c r="X259" s="790"/>
      <c r="Y259" s="790"/>
      <c r="AA259" s="790"/>
      <c r="AB259" s="797"/>
      <c r="AD259" s="790"/>
      <c r="AE259" s="791"/>
      <c r="AG259" s="622"/>
      <c r="AH259" s="605"/>
      <c r="AJ259" s="790"/>
      <c r="AK259" s="791"/>
    </row>
    <row r="260" spans="2:37" x14ac:dyDescent="0.75">
      <c r="B260" s="514"/>
      <c r="C260" s="516"/>
      <c r="D260" s="509"/>
      <c r="F260" s="790"/>
      <c r="G260" s="790"/>
      <c r="I260" s="790"/>
      <c r="J260" s="791"/>
      <c r="L260" s="792"/>
      <c r="M260" s="791"/>
      <c r="O260" s="793"/>
      <c r="P260" s="797"/>
      <c r="R260" s="790"/>
      <c r="S260" s="791"/>
      <c r="U260" s="790"/>
      <c r="V260" s="803"/>
      <c r="X260" s="790"/>
      <c r="Y260" s="790"/>
      <c r="AA260" s="790"/>
      <c r="AB260" s="797"/>
      <c r="AD260" s="790"/>
      <c r="AE260" s="791"/>
      <c r="AG260" s="622"/>
      <c r="AH260" s="605"/>
      <c r="AJ260" s="790"/>
      <c r="AK260" s="791"/>
    </row>
    <row r="261" spans="2:37" x14ac:dyDescent="0.75">
      <c r="B261" s="514"/>
      <c r="C261" s="516"/>
      <c r="D261" s="509"/>
      <c r="F261" s="790"/>
      <c r="G261" s="790"/>
      <c r="I261" s="790"/>
      <c r="J261" s="791"/>
      <c r="L261" s="792"/>
      <c r="M261" s="791"/>
      <c r="O261" s="793"/>
      <c r="P261" s="797"/>
      <c r="R261" s="790"/>
      <c r="S261" s="791"/>
      <c r="U261" s="790"/>
      <c r="V261" s="803"/>
      <c r="X261" s="790"/>
      <c r="Y261" s="790"/>
      <c r="AA261" s="790"/>
      <c r="AB261" s="797"/>
      <c r="AD261" s="790"/>
      <c r="AE261" s="791"/>
      <c r="AG261" s="622"/>
      <c r="AH261" s="605"/>
      <c r="AJ261" s="790"/>
      <c r="AK261" s="791"/>
    </row>
    <row r="262" spans="2:37" x14ac:dyDescent="0.75">
      <c r="B262" s="514"/>
      <c r="C262" s="516"/>
      <c r="D262" s="509"/>
      <c r="F262" s="790"/>
      <c r="G262" s="790"/>
      <c r="I262" s="790"/>
      <c r="J262" s="791"/>
      <c r="L262" s="792"/>
      <c r="M262" s="791"/>
      <c r="O262" s="793"/>
      <c r="P262" s="797"/>
      <c r="R262" s="790"/>
      <c r="S262" s="791"/>
      <c r="U262" s="790"/>
      <c r="V262" s="803"/>
      <c r="X262" s="790"/>
      <c r="Y262" s="790"/>
      <c r="AA262" s="790"/>
      <c r="AB262" s="797"/>
      <c r="AD262" s="790"/>
      <c r="AE262" s="791"/>
      <c r="AG262" s="622"/>
      <c r="AH262" s="605"/>
      <c r="AJ262" s="790"/>
      <c r="AK262" s="791"/>
    </row>
    <row r="263" spans="2:37" x14ac:dyDescent="0.75">
      <c r="B263" s="514"/>
      <c r="C263" s="516"/>
      <c r="D263" s="509"/>
      <c r="F263" s="790"/>
      <c r="G263" s="790"/>
      <c r="I263" s="790"/>
      <c r="J263" s="791"/>
      <c r="L263" s="792"/>
      <c r="M263" s="791"/>
      <c r="O263" s="793"/>
      <c r="P263" s="797"/>
      <c r="R263" s="790"/>
      <c r="S263" s="791"/>
      <c r="U263" s="790"/>
      <c r="V263" s="803"/>
      <c r="X263" s="790"/>
      <c r="Y263" s="790"/>
      <c r="AA263" s="790"/>
      <c r="AB263" s="797"/>
      <c r="AD263" s="790"/>
      <c r="AE263" s="791"/>
      <c r="AG263" s="622"/>
      <c r="AH263" s="605"/>
      <c r="AJ263" s="790"/>
      <c r="AK263" s="791"/>
    </row>
    <row r="264" spans="2:37" x14ac:dyDescent="0.75">
      <c r="B264" s="514"/>
      <c r="C264" s="516"/>
      <c r="D264" s="509"/>
      <c r="F264" s="790"/>
      <c r="G264" s="790"/>
      <c r="I264" s="790"/>
      <c r="J264" s="791"/>
      <c r="L264" s="792"/>
      <c r="M264" s="791"/>
      <c r="O264" s="793"/>
      <c r="P264" s="797"/>
      <c r="R264" s="790"/>
      <c r="S264" s="791"/>
      <c r="U264" s="790"/>
      <c r="V264" s="803"/>
      <c r="X264" s="790"/>
      <c r="Y264" s="790"/>
      <c r="AA264" s="790"/>
      <c r="AB264" s="797"/>
      <c r="AD264" s="790"/>
      <c r="AE264" s="791"/>
      <c r="AG264" s="622"/>
      <c r="AH264" s="605"/>
      <c r="AJ264" s="790"/>
      <c r="AK264" s="791"/>
    </row>
    <row r="265" spans="2:37" x14ac:dyDescent="0.75">
      <c r="B265" s="514"/>
      <c r="C265" s="516"/>
      <c r="D265" s="509"/>
      <c r="F265" s="790"/>
      <c r="G265" s="790"/>
      <c r="I265" s="790"/>
      <c r="J265" s="791"/>
      <c r="L265" s="792"/>
      <c r="M265" s="791"/>
      <c r="O265" s="793"/>
      <c r="P265" s="797"/>
      <c r="R265" s="790"/>
      <c r="S265" s="791"/>
      <c r="U265" s="790"/>
      <c r="V265" s="803"/>
      <c r="X265" s="790"/>
      <c r="Y265" s="790"/>
      <c r="AA265" s="790"/>
      <c r="AB265" s="797"/>
      <c r="AD265" s="790"/>
      <c r="AE265" s="791"/>
      <c r="AG265" s="622"/>
      <c r="AH265" s="605"/>
      <c r="AJ265" s="790"/>
      <c r="AK265" s="791"/>
    </row>
    <row r="266" spans="2:37" x14ac:dyDescent="0.75">
      <c r="B266" s="514"/>
      <c r="C266" s="516"/>
      <c r="D266" s="509"/>
      <c r="F266" s="790"/>
      <c r="G266" s="790"/>
      <c r="I266" s="790"/>
      <c r="J266" s="791"/>
      <c r="L266" s="792"/>
      <c r="M266" s="791"/>
      <c r="O266" s="793"/>
      <c r="P266" s="797"/>
      <c r="R266" s="790"/>
      <c r="S266" s="791"/>
      <c r="U266" s="790"/>
      <c r="V266" s="803"/>
      <c r="X266" s="790"/>
      <c r="Y266" s="790"/>
      <c r="AA266" s="790"/>
      <c r="AB266" s="797"/>
      <c r="AD266" s="790"/>
      <c r="AE266" s="791"/>
      <c r="AG266" s="622"/>
      <c r="AH266" s="605"/>
      <c r="AJ266" s="790"/>
      <c r="AK266" s="791"/>
    </row>
    <row r="267" spans="2:37" x14ac:dyDescent="0.75">
      <c r="B267" s="514"/>
      <c r="C267" s="516"/>
      <c r="D267" s="509"/>
      <c r="F267" s="790"/>
      <c r="G267" s="790"/>
      <c r="I267" s="790"/>
      <c r="J267" s="791"/>
      <c r="L267" s="792"/>
      <c r="M267" s="791"/>
      <c r="O267" s="793"/>
      <c r="P267" s="797"/>
      <c r="R267" s="790"/>
      <c r="S267" s="791"/>
      <c r="U267" s="790"/>
      <c r="V267" s="803"/>
      <c r="X267" s="790"/>
      <c r="Y267" s="790"/>
      <c r="AA267" s="790"/>
      <c r="AB267" s="797"/>
      <c r="AD267" s="790"/>
      <c r="AE267" s="791"/>
      <c r="AG267" s="622"/>
      <c r="AH267" s="605"/>
      <c r="AJ267" s="790"/>
      <c r="AK267" s="791"/>
    </row>
    <row r="268" spans="2:37" x14ac:dyDescent="0.75">
      <c r="B268" s="514"/>
      <c r="C268" s="516"/>
      <c r="D268" s="509"/>
      <c r="F268" s="790"/>
      <c r="G268" s="790"/>
      <c r="I268" s="790"/>
      <c r="J268" s="791"/>
      <c r="L268" s="792"/>
      <c r="M268" s="791"/>
      <c r="O268" s="793"/>
      <c r="P268" s="797"/>
      <c r="R268" s="790"/>
      <c r="S268" s="791"/>
      <c r="U268" s="790"/>
      <c r="V268" s="803"/>
      <c r="X268" s="790"/>
      <c r="Y268" s="790"/>
      <c r="AA268" s="790"/>
      <c r="AB268" s="797"/>
      <c r="AD268" s="790"/>
      <c r="AE268" s="791"/>
      <c r="AG268" s="622"/>
      <c r="AH268" s="605"/>
      <c r="AJ268" s="790"/>
      <c r="AK268" s="791"/>
    </row>
    <row r="269" spans="2:37" x14ac:dyDescent="0.75">
      <c r="B269" s="514"/>
      <c r="C269" s="516"/>
      <c r="D269" s="509"/>
      <c r="F269" s="790"/>
      <c r="G269" s="790"/>
      <c r="I269" s="790"/>
      <c r="J269" s="791"/>
      <c r="L269" s="792"/>
      <c r="M269" s="791"/>
      <c r="O269" s="793"/>
      <c r="P269" s="797"/>
      <c r="R269" s="790"/>
      <c r="S269" s="791"/>
      <c r="U269" s="790"/>
      <c r="V269" s="803"/>
      <c r="X269" s="790"/>
      <c r="Y269" s="790"/>
      <c r="AA269" s="790"/>
      <c r="AB269" s="797"/>
      <c r="AD269" s="790"/>
      <c r="AE269" s="791"/>
      <c r="AG269" s="622"/>
      <c r="AH269" s="605"/>
      <c r="AJ269" s="790"/>
      <c r="AK269" s="791"/>
    </row>
    <row r="270" spans="2:37" x14ac:dyDescent="0.75">
      <c r="B270" s="514"/>
      <c r="C270" s="516"/>
      <c r="D270" s="509"/>
      <c r="F270" s="790"/>
      <c r="G270" s="790"/>
      <c r="I270" s="790"/>
      <c r="J270" s="791"/>
      <c r="L270" s="792"/>
      <c r="M270" s="791"/>
      <c r="O270" s="793"/>
      <c r="P270" s="797"/>
      <c r="R270" s="790"/>
      <c r="S270" s="791"/>
      <c r="U270" s="790"/>
      <c r="V270" s="803"/>
      <c r="X270" s="790"/>
      <c r="Y270" s="790"/>
      <c r="AA270" s="790"/>
      <c r="AB270" s="797"/>
      <c r="AD270" s="790"/>
      <c r="AE270" s="791"/>
      <c r="AG270" s="622"/>
      <c r="AH270" s="605"/>
      <c r="AJ270" s="790"/>
      <c r="AK270" s="791"/>
    </row>
    <row r="271" spans="2:37" x14ac:dyDescent="0.75">
      <c r="B271" s="514"/>
      <c r="C271" s="516"/>
      <c r="D271" s="509"/>
      <c r="F271" s="790"/>
      <c r="G271" s="790"/>
      <c r="I271" s="790"/>
      <c r="J271" s="791"/>
      <c r="L271" s="792"/>
      <c r="M271" s="791"/>
      <c r="O271" s="793"/>
      <c r="P271" s="797"/>
      <c r="R271" s="790"/>
      <c r="S271" s="791"/>
      <c r="U271" s="790"/>
      <c r="V271" s="803"/>
      <c r="X271" s="790"/>
      <c r="Y271" s="790"/>
      <c r="AA271" s="790"/>
      <c r="AB271" s="797"/>
      <c r="AD271" s="790"/>
      <c r="AE271" s="791"/>
      <c r="AG271" s="622"/>
      <c r="AH271" s="605"/>
      <c r="AJ271" s="790"/>
      <c r="AK271" s="791"/>
    </row>
    <row r="272" spans="2:37" x14ac:dyDescent="0.75">
      <c r="B272" s="514"/>
      <c r="C272" s="516"/>
      <c r="D272" s="509"/>
      <c r="F272" s="790"/>
      <c r="G272" s="790"/>
      <c r="I272" s="790"/>
      <c r="J272" s="791"/>
      <c r="L272" s="792"/>
      <c r="M272" s="791"/>
      <c r="O272" s="793"/>
      <c r="P272" s="797"/>
      <c r="R272" s="790"/>
      <c r="S272" s="791"/>
      <c r="U272" s="790"/>
      <c r="V272" s="803"/>
      <c r="X272" s="790"/>
      <c r="Y272" s="790"/>
      <c r="AA272" s="790"/>
      <c r="AB272" s="797"/>
      <c r="AD272" s="790"/>
      <c r="AE272" s="791"/>
      <c r="AG272" s="622"/>
      <c r="AH272" s="605"/>
      <c r="AJ272" s="790"/>
      <c r="AK272" s="791"/>
    </row>
    <row r="273" spans="2:37" x14ac:dyDescent="0.75">
      <c r="B273" s="514"/>
      <c r="C273" s="516"/>
      <c r="D273" s="509"/>
      <c r="F273" s="790"/>
      <c r="G273" s="790"/>
      <c r="I273" s="790"/>
      <c r="J273" s="791"/>
      <c r="L273" s="792"/>
      <c r="M273" s="791"/>
      <c r="O273" s="793"/>
      <c r="P273" s="797"/>
      <c r="R273" s="790"/>
      <c r="S273" s="791"/>
      <c r="U273" s="790"/>
      <c r="V273" s="803"/>
      <c r="X273" s="790"/>
      <c r="Y273" s="790"/>
      <c r="AA273" s="790"/>
      <c r="AB273" s="797"/>
      <c r="AD273" s="790"/>
      <c r="AE273" s="791"/>
      <c r="AG273" s="622"/>
      <c r="AH273" s="605"/>
      <c r="AJ273" s="790"/>
      <c r="AK273" s="791"/>
    </row>
    <row r="274" spans="2:37" x14ac:dyDescent="0.75">
      <c r="B274" s="514"/>
      <c r="C274" s="516"/>
      <c r="D274" s="509"/>
      <c r="F274" s="790"/>
      <c r="G274" s="790"/>
      <c r="I274" s="790"/>
      <c r="J274" s="791"/>
      <c r="L274" s="792"/>
      <c r="M274" s="791"/>
      <c r="O274" s="793"/>
      <c r="P274" s="797"/>
      <c r="R274" s="790"/>
      <c r="S274" s="791"/>
      <c r="U274" s="790"/>
      <c r="V274" s="803"/>
      <c r="X274" s="790"/>
      <c r="Y274" s="790"/>
      <c r="AA274" s="790"/>
      <c r="AB274" s="797"/>
      <c r="AD274" s="790"/>
      <c r="AE274" s="791"/>
      <c r="AG274" s="622"/>
      <c r="AH274" s="605"/>
      <c r="AJ274" s="790"/>
      <c r="AK274" s="791"/>
    </row>
    <row r="275" spans="2:37" x14ac:dyDescent="0.75">
      <c r="B275" s="514"/>
      <c r="C275" s="516"/>
      <c r="D275" s="509"/>
      <c r="F275" s="790"/>
      <c r="G275" s="790"/>
      <c r="I275" s="790"/>
      <c r="J275" s="791"/>
      <c r="L275" s="792"/>
      <c r="M275" s="791"/>
      <c r="O275" s="793"/>
      <c r="P275" s="797"/>
      <c r="R275" s="790"/>
      <c r="S275" s="791"/>
      <c r="U275" s="790"/>
      <c r="V275" s="803"/>
      <c r="X275" s="790"/>
      <c r="Y275" s="790"/>
      <c r="AA275" s="790"/>
      <c r="AB275" s="797"/>
      <c r="AD275" s="790"/>
      <c r="AE275" s="791"/>
      <c r="AG275" s="622"/>
      <c r="AH275" s="605"/>
      <c r="AJ275" s="790"/>
      <c r="AK275" s="791"/>
    </row>
    <row r="276" spans="2:37" x14ac:dyDescent="0.75">
      <c r="B276" s="514"/>
      <c r="C276" s="516"/>
      <c r="D276" s="509"/>
      <c r="F276" s="790"/>
      <c r="G276" s="790"/>
      <c r="I276" s="790"/>
      <c r="J276" s="791"/>
      <c r="L276" s="792"/>
      <c r="M276" s="791"/>
      <c r="O276" s="793"/>
      <c r="P276" s="797"/>
      <c r="R276" s="790"/>
      <c r="S276" s="791"/>
      <c r="U276" s="790"/>
      <c r="V276" s="803"/>
      <c r="X276" s="790"/>
      <c r="Y276" s="790"/>
      <c r="AA276" s="790"/>
      <c r="AB276" s="797"/>
      <c r="AD276" s="790"/>
      <c r="AE276" s="791"/>
      <c r="AG276" s="622"/>
      <c r="AH276" s="605"/>
      <c r="AJ276" s="790"/>
      <c r="AK276" s="791"/>
    </row>
    <row r="277" spans="2:37" x14ac:dyDescent="0.75">
      <c r="B277" s="514"/>
      <c r="C277" s="516"/>
      <c r="D277" s="509"/>
      <c r="F277" s="790"/>
      <c r="G277" s="790"/>
      <c r="I277" s="790"/>
      <c r="J277" s="791"/>
      <c r="L277" s="792"/>
      <c r="M277" s="791"/>
      <c r="O277" s="793"/>
      <c r="P277" s="797"/>
      <c r="R277" s="790"/>
      <c r="S277" s="791"/>
      <c r="U277" s="790"/>
      <c r="V277" s="803"/>
      <c r="X277" s="790"/>
      <c r="Y277" s="790"/>
      <c r="AA277" s="790"/>
      <c r="AB277" s="797"/>
      <c r="AD277" s="790"/>
      <c r="AE277" s="791"/>
      <c r="AG277" s="622"/>
      <c r="AH277" s="605"/>
      <c r="AJ277" s="790"/>
      <c r="AK277" s="791"/>
    </row>
    <row r="278" spans="2:37" x14ac:dyDescent="0.75">
      <c r="B278" s="514"/>
      <c r="C278" s="516"/>
      <c r="D278" s="509"/>
      <c r="F278" s="790"/>
      <c r="G278" s="790"/>
      <c r="I278" s="790"/>
      <c r="J278" s="791"/>
      <c r="L278" s="792"/>
      <c r="M278" s="791"/>
      <c r="O278" s="793"/>
      <c r="P278" s="797"/>
      <c r="R278" s="790"/>
      <c r="S278" s="791"/>
      <c r="U278" s="790"/>
      <c r="V278" s="803"/>
      <c r="X278" s="790"/>
      <c r="Y278" s="790"/>
      <c r="AA278" s="790"/>
      <c r="AB278" s="797"/>
      <c r="AD278" s="790"/>
      <c r="AE278" s="791"/>
      <c r="AG278" s="622"/>
      <c r="AH278" s="605"/>
      <c r="AJ278" s="790"/>
      <c r="AK278" s="791"/>
    </row>
    <row r="279" spans="2:37" x14ac:dyDescent="0.75">
      <c r="B279" s="514"/>
      <c r="C279" s="516"/>
      <c r="D279" s="509"/>
      <c r="F279" s="790"/>
      <c r="G279" s="790"/>
      <c r="I279" s="790"/>
      <c r="J279" s="791"/>
      <c r="L279" s="792"/>
      <c r="M279" s="791"/>
      <c r="O279" s="793"/>
      <c r="P279" s="797"/>
      <c r="R279" s="790"/>
      <c r="S279" s="791"/>
      <c r="U279" s="790"/>
      <c r="V279" s="803"/>
      <c r="X279" s="790"/>
      <c r="Y279" s="790"/>
      <c r="AA279" s="790"/>
      <c r="AB279" s="797"/>
      <c r="AD279" s="790"/>
      <c r="AE279" s="791"/>
      <c r="AG279" s="622"/>
      <c r="AH279" s="605"/>
      <c r="AJ279" s="790"/>
      <c r="AK279" s="791"/>
    </row>
    <row r="280" spans="2:37" x14ac:dyDescent="0.75">
      <c r="B280" s="514"/>
      <c r="C280" s="516"/>
      <c r="D280" s="509"/>
      <c r="F280" s="790"/>
      <c r="G280" s="790"/>
      <c r="I280" s="790"/>
      <c r="J280" s="791"/>
      <c r="L280" s="792"/>
      <c r="M280" s="791"/>
      <c r="O280" s="793"/>
      <c r="P280" s="797"/>
      <c r="R280" s="790"/>
      <c r="S280" s="791"/>
      <c r="U280" s="790"/>
      <c r="V280" s="803"/>
      <c r="X280" s="790"/>
      <c r="Y280" s="790"/>
      <c r="AA280" s="790"/>
      <c r="AB280" s="797"/>
      <c r="AD280" s="790"/>
      <c r="AE280" s="791"/>
      <c r="AG280" s="622"/>
      <c r="AH280" s="605"/>
      <c r="AJ280" s="790"/>
      <c r="AK280" s="791"/>
    </row>
    <row r="281" spans="2:37" x14ac:dyDescent="0.75">
      <c r="B281" s="514"/>
      <c r="C281" s="516"/>
      <c r="D281" s="509"/>
      <c r="F281" s="790"/>
      <c r="G281" s="790"/>
      <c r="I281" s="790"/>
      <c r="J281" s="791"/>
      <c r="L281" s="792"/>
      <c r="M281" s="791"/>
      <c r="O281" s="793"/>
      <c r="P281" s="797"/>
      <c r="R281" s="790"/>
      <c r="S281" s="791"/>
      <c r="U281" s="790"/>
      <c r="V281" s="803"/>
      <c r="X281" s="790"/>
      <c r="Y281" s="790"/>
      <c r="AA281" s="790"/>
      <c r="AB281" s="797"/>
      <c r="AD281" s="790"/>
      <c r="AE281" s="791"/>
      <c r="AG281" s="622"/>
      <c r="AH281" s="605"/>
      <c r="AJ281" s="790"/>
      <c r="AK281" s="791"/>
    </row>
    <row r="282" spans="2:37" x14ac:dyDescent="0.75">
      <c r="B282" s="514"/>
      <c r="C282" s="516"/>
      <c r="D282" s="509"/>
      <c r="F282" s="790"/>
      <c r="G282" s="790"/>
      <c r="I282" s="790"/>
      <c r="J282" s="791"/>
      <c r="L282" s="792"/>
      <c r="M282" s="791"/>
      <c r="O282" s="793"/>
      <c r="P282" s="797"/>
      <c r="R282" s="790"/>
      <c r="S282" s="791"/>
      <c r="U282" s="790"/>
      <c r="V282" s="803"/>
      <c r="X282" s="790"/>
      <c r="Y282" s="790"/>
      <c r="AA282" s="790"/>
      <c r="AB282" s="797"/>
      <c r="AD282" s="790"/>
      <c r="AE282" s="791"/>
      <c r="AG282" s="622"/>
      <c r="AH282" s="605"/>
      <c r="AJ282" s="790"/>
      <c r="AK282" s="791"/>
    </row>
    <row r="283" spans="2:37" x14ac:dyDescent="0.75">
      <c r="B283" s="514"/>
      <c r="C283" s="516"/>
      <c r="D283" s="509"/>
      <c r="F283" s="790"/>
      <c r="G283" s="790"/>
      <c r="I283" s="790"/>
      <c r="J283" s="791"/>
      <c r="L283" s="792"/>
      <c r="M283" s="791"/>
      <c r="O283" s="793"/>
      <c r="P283" s="797"/>
      <c r="R283" s="790"/>
      <c r="S283" s="791"/>
      <c r="U283" s="790"/>
      <c r="V283" s="803"/>
      <c r="X283" s="790"/>
      <c r="Y283" s="790"/>
      <c r="AA283" s="790"/>
      <c r="AB283" s="797"/>
      <c r="AD283" s="790"/>
      <c r="AE283" s="791"/>
      <c r="AG283" s="622"/>
      <c r="AH283" s="605"/>
      <c r="AJ283" s="790"/>
      <c r="AK283" s="791"/>
    </row>
    <row r="284" spans="2:37" x14ac:dyDescent="0.75">
      <c r="B284" s="514"/>
      <c r="C284" s="516"/>
      <c r="D284" s="509"/>
      <c r="F284" s="790"/>
      <c r="G284" s="790"/>
      <c r="I284" s="790"/>
      <c r="J284" s="791"/>
      <c r="L284" s="792"/>
      <c r="M284" s="791"/>
      <c r="O284" s="793"/>
      <c r="P284" s="797"/>
      <c r="R284" s="790"/>
      <c r="S284" s="791"/>
      <c r="U284" s="790"/>
      <c r="V284" s="803"/>
      <c r="X284" s="790"/>
      <c r="Y284" s="790"/>
      <c r="AA284" s="790"/>
      <c r="AB284" s="797"/>
      <c r="AD284" s="790"/>
      <c r="AE284" s="791"/>
      <c r="AG284" s="622"/>
      <c r="AH284" s="605"/>
      <c r="AJ284" s="790"/>
      <c r="AK284" s="791"/>
    </row>
    <row r="285" spans="2:37" x14ac:dyDescent="0.75">
      <c r="B285" s="514"/>
      <c r="C285" s="516"/>
      <c r="D285" s="509"/>
      <c r="F285" s="790"/>
      <c r="G285" s="790"/>
      <c r="I285" s="790"/>
      <c r="J285" s="791"/>
      <c r="L285" s="792"/>
      <c r="M285" s="791"/>
      <c r="O285" s="793"/>
      <c r="P285" s="797"/>
      <c r="R285" s="790"/>
      <c r="S285" s="791"/>
      <c r="U285" s="790"/>
      <c r="V285" s="803"/>
      <c r="X285" s="790"/>
      <c r="Y285" s="790"/>
      <c r="AA285" s="790"/>
      <c r="AB285" s="797"/>
      <c r="AD285" s="790"/>
      <c r="AE285" s="791"/>
      <c r="AG285" s="622"/>
      <c r="AH285" s="605"/>
      <c r="AJ285" s="790"/>
      <c r="AK285" s="791"/>
    </row>
    <row r="286" spans="2:37" x14ac:dyDescent="0.75">
      <c r="B286" s="514"/>
      <c r="C286" s="516"/>
      <c r="D286" s="509"/>
      <c r="F286" s="790"/>
      <c r="G286" s="790"/>
      <c r="I286" s="790"/>
      <c r="J286" s="791"/>
      <c r="L286" s="792"/>
      <c r="M286" s="791"/>
      <c r="O286" s="793"/>
      <c r="P286" s="797"/>
      <c r="R286" s="790"/>
      <c r="S286" s="791"/>
      <c r="U286" s="790"/>
      <c r="V286" s="803"/>
      <c r="X286" s="790"/>
      <c r="Y286" s="790"/>
      <c r="AA286" s="790"/>
      <c r="AB286" s="797"/>
      <c r="AD286" s="790"/>
      <c r="AE286" s="791"/>
      <c r="AG286" s="622"/>
      <c r="AH286" s="605"/>
      <c r="AJ286" s="790"/>
      <c r="AK286" s="791"/>
    </row>
    <row r="287" spans="2:37" x14ac:dyDescent="0.75">
      <c r="B287" s="514"/>
      <c r="C287" s="516"/>
      <c r="D287" s="509"/>
      <c r="F287" s="790"/>
      <c r="G287" s="790"/>
      <c r="I287" s="790"/>
      <c r="J287" s="791"/>
      <c r="L287" s="792"/>
      <c r="M287" s="791"/>
      <c r="O287" s="793"/>
      <c r="P287" s="797"/>
      <c r="R287" s="790"/>
      <c r="S287" s="791"/>
      <c r="U287" s="790"/>
      <c r="V287" s="803"/>
      <c r="X287" s="790"/>
      <c r="Y287" s="790"/>
      <c r="AA287" s="790"/>
      <c r="AB287" s="797"/>
      <c r="AD287" s="790"/>
      <c r="AE287" s="791"/>
      <c r="AG287" s="622"/>
      <c r="AH287" s="605"/>
      <c r="AJ287" s="790"/>
      <c r="AK287" s="791"/>
    </row>
    <row r="288" spans="2:37" x14ac:dyDescent="0.75">
      <c r="B288" s="514"/>
      <c r="C288" s="516"/>
      <c r="D288" s="509"/>
      <c r="F288" s="790"/>
      <c r="G288" s="790"/>
      <c r="I288" s="790"/>
      <c r="J288" s="791"/>
      <c r="L288" s="792"/>
      <c r="M288" s="791"/>
      <c r="O288" s="793"/>
      <c r="P288" s="797"/>
      <c r="R288" s="790"/>
      <c r="S288" s="791"/>
      <c r="U288" s="790"/>
      <c r="V288" s="803"/>
      <c r="X288" s="790"/>
      <c r="Y288" s="790"/>
      <c r="AA288" s="790"/>
      <c r="AB288" s="797"/>
      <c r="AD288" s="790"/>
      <c r="AE288" s="791"/>
      <c r="AG288" s="622"/>
      <c r="AH288" s="605"/>
      <c r="AJ288" s="790"/>
      <c r="AK288" s="791"/>
    </row>
    <row r="289" spans="2:37" x14ac:dyDescent="0.75">
      <c r="B289" s="514"/>
      <c r="C289" s="516"/>
      <c r="D289" s="509"/>
      <c r="F289" s="790"/>
      <c r="G289" s="790"/>
      <c r="I289" s="790"/>
      <c r="J289" s="791"/>
      <c r="L289" s="792"/>
      <c r="M289" s="791"/>
      <c r="O289" s="793"/>
      <c r="P289" s="797"/>
      <c r="R289" s="790"/>
      <c r="S289" s="791"/>
      <c r="U289" s="790"/>
      <c r="V289" s="803"/>
      <c r="X289" s="790"/>
      <c r="Y289" s="790"/>
      <c r="AA289" s="790"/>
      <c r="AB289" s="797"/>
      <c r="AD289" s="790"/>
      <c r="AE289" s="791"/>
      <c r="AG289" s="622"/>
      <c r="AH289" s="605"/>
      <c r="AJ289" s="790"/>
      <c r="AK289" s="791"/>
    </row>
    <row r="290" spans="2:37" x14ac:dyDescent="0.75">
      <c r="B290" s="514"/>
      <c r="C290" s="516"/>
      <c r="D290" s="509"/>
      <c r="F290" s="790"/>
      <c r="G290" s="790"/>
      <c r="I290" s="790"/>
      <c r="J290" s="791"/>
      <c r="L290" s="792"/>
      <c r="M290" s="791"/>
      <c r="O290" s="793"/>
      <c r="P290" s="797"/>
      <c r="R290" s="790"/>
      <c r="S290" s="791"/>
      <c r="U290" s="790"/>
      <c r="V290" s="803"/>
      <c r="X290" s="790"/>
      <c r="Y290" s="790"/>
      <c r="AA290" s="790"/>
      <c r="AB290" s="797"/>
      <c r="AD290" s="790"/>
      <c r="AE290" s="791"/>
      <c r="AG290" s="622"/>
      <c r="AH290" s="605"/>
      <c r="AJ290" s="790"/>
      <c r="AK290" s="791"/>
    </row>
    <row r="291" spans="2:37" x14ac:dyDescent="0.75">
      <c r="B291" s="514"/>
      <c r="C291" s="516"/>
      <c r="D291" s="509"/>
      <c r="F291" s="790"/>
      <c r="G291" s="790"/>
      <c r="I291" s="790"/>
      <c r="J291" s="791"/>
      <c r="L291" s="792"/>
      <c r="M291" s="791"/>
      <c r="O291" s="793"/>
      <c r="P291" s="797"/>
      <c r="R291" s="790"/>
      <c r="S291" s="791"/>
      <c r="U291" s="790"/>
      <c r="V291" s="803"/>
      <c r="X291" s="790"/>
      <c r="Y291" s="790"/>
      <c r="AA291" s="790"/>
      <c r="AB291" s="797"/>
      <c r="AD291" s="790"/>
      <c r="AE291" s="791"/>
      <c r="AG291" s="622"/>
      <c r="AH291" s="605"/>
      <c r="AJ291" s="790"/>
      <c r="AK291" s="791"/>
    </row>
    <row r="292" spans="2:37" x14ac:dyDescent="0.75">
      <c r="B292" s="514"/>
      <c r="C292" s="516"/>
      <c r="D292" s="509"/>
      <c r="F292" s="790"/>
      <c r="G292" s="790"/>
      <c r="I292" s="790"/>
      <c r="J292" s="791"/>
      <c r="L292" s="792"/>
      <c r="M292" s="791"/>
      <c r="O292" s="793"/>
      <c r="P292" s="797"/>
      <c r="R292" s="790"/>
      <c r="S292" s="791"/>
      <c r="U292" s="790"/>
      <c r="V292" s="803"/>
      <c r="X292" s="790"/>
      <c r="Y292" s="790"/>
      <c r="AA292" s="790"/>
      <c r="AB292" s="797"/>
      <c r="AD292" s="790"/>
      <c r="AE292" s="791"/>
      <c r="AG292" s="622"/>
      <c r="AH292" s="605"/>
      <c r="AJ292" s="790"/>
      <c r="AK292" s="791"/>
    </row>
    <row r="293" spans="2:37" x14ac:dyDescent="0.75">
      <c r="B293" s="514"/>
      <c r="C293" s="516"/>
      <c r="D293" s="509"/>
      <c r="F293" s="790"/>
      <c r="G293" s="790"/>
      <c r="I293" s="790"/>
      <c r="J293" s="791"/>
      <c r="L293" s="792"/>
      <c r="M293" s="791"/>
      <c r="O293" s="793"/>
      <c r="P293" s="797"/>
      <c r="R293" s="790"/>
      <c r="S293" s="791"/>
      <c r="U293" s="790"/>
      <c r="V293" s="803"/>
      <c r="X293" s="790"/>
      <c r="Y293" s="790"/>
      <c r="AA293" s="790"/>
      <c r="AB293" s="797"/>
      <c r="AD293" s="790"/>
      <c r="AE293" s="791"/>
      <c r="AG293" s="622"/>
      <c r="AH293" s="605"/>
      <c r="AJ293" s="790"/>
      <c r="AK293" s="791"/>
    </row>
    <row r="294" spans="2:37" x14ac:dyDescent="0.75">
      <c r="B294" s="514"/>
      <c r="C294" s="516"/>
      <c r="D294" s="509"/>
      <c r="F294" s="790"/>
      <c r="G294" s="790"/>
      <c r="I294" s="790"/>
      <c r="J294" s="791"/>
      <c r="L294" s="792"/>
      <c r="M294" s="791"/>
      <c r="O294" s="793"/>
      <c r="P294" s="797"/>
      <c r="R294" s="790"/>
      <c r="S294" s="791"/>
      <c r="U294" s="790"/>
      <c r="V294" s="803"/>
      <c r="X294" s="790"/>
      <c r="Y294" s="790"/>
      <c r="AA294" s="790"/>
      <c r="AB294" s="797"/>
      <c r="AD294" s="790"/>
      <c r="AE294" s="791"/>
      <c r="AG294" s="622"/>
      <c r="AH294" s="605"/>
      <c r="AJ294" s="790"/>
      <c r="AK294" s="791"/>
    </row>
    <row r="295" spans="2:37" x14ac:dyDescent="0.75">
      <c r="B295" s="514"/>
      <c r="C295" s="516"/>
      <c r="D295" s="509"/>
      <c r="F295" s="790"/>
      <c r="G295" s="790"/>
      <c r="I295" s="790"/>
      <c r="J295" s="791"/>
      <c r="L295" s="792"/>
      <c r="M295" s="791"/>
      <c r="O295" s="793"/>
      <c r="P295" s="797"/>
      <c r="R295" s="790"/>
      <c r="S295" s="791"/>
      <c r="U295" s="790"/>
      <c r="V295" s="803"/>
      <c r="X295" s="790"/>
      <c r="Y295" s="790"/>
      <c r="AA295" s="790"/>
      <c r="AB295" s="797"/>
      <c r="AD295" s="790"/>
      <c r="AE295" s="791"/>
      <c r="AG295" s="622"/>
      <c r="AH295" s="605"/>
      <c r="AJ295" s="790"/>
      <c r="AK295" s="791"/>
    </row>
    <row r="296" spans="2:37" x14ac:dyDescent="0.75">
      <c r="B296" s="514"/>
      <c r="C296" s="516"/>
      <c r="D296" s="509"/>
      <c r="F296" s="790"/>
      <c r="G296" s="790"/>
      <c r="I296" s="790"/>
      <c r="J296" s="791"/>
      <c r="L296" s="792"/>
      <c r="M296" s="791"/>
      <c r="O296" s="793"/>
      <c r="P296" s="797"/>
      <c r="R296" s="790"/>
      <c r="S296" s="791"/>
      <c r="U296" s="790"/>
      <c r="V296" s="803"/>
      <c r="X296" s="790"/>
      <c r="Y296" s="790"/>
      <c r="AA296" s="790"/>
      <c r="AB296" s="797"/>
      <c r="AD296" s="790"/>
      <c r="AE296" s="791"/>
      <c r="AG296" s="622"/>
      <c r="AH296" s="605"/>
      <c r="AJ296" s="790"/>
      <c r="AK296" s="791"/>
    </row>
    <row r="297" spans="2:37" x14ac:dyDescent="0.75">
      <c r="B297" s="514"/>
      <c r="C297" s="516"/>
      <c r="D297" s="509"/>
      <c r="F297" s="790"/>
      <c r="G297" s="790"/>
      <c r="I297" s="790"/>
      <c r="J297" s="791"/>
      <c r="L297" s="792"/>
      <c r="M297" s="791"/>
      <c r="O297" s="793"/>
      <c r="P297" s="797"/>
      <c r="R297" s="790"/>
      <c r="S297" s="791"/>
      <c r="U297" s="790"/>
      <c r="V297" s="803"/>
      <c r="X297" s="790"/>
      <c r="Y297" s="790"/>
      <c r="AA297" s="790"/>
      <c r="AB297" s="797"/>
      <c r="AD297" s="790"/>
      <c r="AE297" s="791"/>
      <c r="AG297" s="622"/>
      <c r="AH297" s="605"/>
      <c r="AJ297" s="790"/>
      <c r="AK297" s="791"/>
    </row>
    <row r="298" spans="2:37" x14ac:dyDescent="0.75">
      <c r="B298" s="514"/>
      <c r="C298" s="516"/>
      <c r="D298" s="509"/>
      <c r="F298" s="790"/>
      <c r="G298" s="790"/>
      <c r="I298" s="790"/>
      <c r="J298" s="791"/>
      <c r="L298" s="792"/>
      <c r="M298" s="791"/>
      <c r="O298" s="793"/>
      <c r="P298" s="797"/>
      <c r="R298" s="790"/>
      <c r="S298" s="791"/>
      <c r="U298" s="790"/>
      <c r="V298" s="803"/>
      <c r="X298" s="790"/>
      <c r="Y298" s="790"/>
      <c r="AA298" s="790"/>
      <c r="AB298" s="797"/>
      <c r="AD298" s="790"/>
      <c r="AE298" s="791"/>
      <c r="AG298" s="622"/>
      <c r="AH298" s="605"/>
      <c r="AJ298" s="790"/>
      <c r="AK298" s="791"/>
    </row>
    <row r="299" spans="2:37" x14ac:dyDescent="0.75">
      <c r="B299" s="514"/>
      <c r="C299" s="516"/>
      <c r="D299" s="509"/>
      <c r="F299" s="790"/>
      <c r="G299" s="790"/>
      <c r="I299" s="790"/>
      <c r="J299" s="791"/>
      <c r="L299" s="792"/>
      <c r="M299" s="791"/>
      <c r="O299" s="793"/>
      <c r="P299" s="797"/>
      <c r="R299" s="790"/>
      <c r="S299" s="791"/>
      <c r="U299" s="790"/>
      <c r="V299" s="803"/>
      <c r="X299" s="790"/>
      <c r="Y299" s="790"/>
      <c r="AA299" s="790"/>
      <c r="AB299" s="797"/>
      <c r="AD299" s="790"/>
      <c r="AE299" s="791"/>
      <c r="AG299" s="622"/>
      <c r="AH299" s="605"/>
      <c r="AJ299" s="790"/>
      <c r="AK299" s="791"/>
    </row>
    <row r="300" spans="2:37" x14ac:dyDescent="0.75">
      <c r="B300" s="514"/>
      <c r="C300" s="521"/>
      <c r="D300" s="510"/>
      <c r="F300" s="790"/>
      <c r="G300" s="790"/>
      <c r="I300" s="790"/>
      <c r="J300" s="791"/>
      <c r="L300" s="792"/>
      <c r="M300" s="791"/>
      <c r="O300" s="793"/>
      <c r="P300" s="797"/>
      <c r="R300" s="790"/>
      <c r="S300" s="791"/>
      <c r="U300" s="790"/>
      <c r="V300" s="803"/>
      <c r="X300" s="790"/>
      <c r="Y300" s="790"/>
      <c r="AA300" s="790"/>
      <c r="AB300" s="797"/>
      <c r="AD300" s="790"/>
      <c r="AE300" s="791"/>
      <c r="AG300" s="622"/>
      <c r="AH300" s="605"/>
      <c r="AJ300" s="790"/>
      <c r="AK300" s="791"/>
    </row>
  </sheetData>
  <mergeCells count="12">
    <mergeCell ref="AJ2:AK2"/>
    <mergeCell ref="AM2:AN2"/>
    <mergeCell ref="AD2:AE2"/>
    <mergeCell ref="B2:D2"/>
    <mergeCell ref="R2:S2"/>
    <mergeCell ref="U2:V2"/>
    <mergeCell ref="X2:Y2"/>
    <mergeCell ref="AA2:AB2"/>
    <mergeCell ref="F2:G2"/>
    <mergeCell ref="I2:J2"/>
    <mergeCell ref="L2:M2"/>
    <mergeCell ref="O2:P2"/>
  </mergeCells>
  <phoneticPr fontId="155"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Q459"/>
  <sheetViews>
    <sheetView rightToLeft="1" zoomScale="70" zoomScaleNormal="70" workbookViewId="0">
      <selection activeCell="I5" sqref="I5"/>
    </sheetView>
  </sheetViews>
  <sheetFormatPr defaultColWidth="9" defaultRowHeight="14.4" x14ac:dyDescent="0.3"/>
  <cols>
    <col min="1" max="1" width="1.88671875" style="50" customWidth="1"/>
    <col min="2" max="2" width="20.6640625" style="601" customWidth="1"/>
    <col min="3" max="3" width="53.21875" style="601" customWidth="1"/>
    <col min="4" max="4" width="16.33203125" style="601" customWidth="1"/>
    <col min="5" max="5" width="14.44140625" style="601" customWidth="1"/>
    <col min="6" max="6" width="15.33203125" style="601" customWidth="1"/>
    <col min="7" max="7" width="4.6640625" style="601" customWidth="1"/>
    <col min="8" max="8" width="5.77734375" style="601" customWidth="1"/>
    <col min="9" max="9" width="20" style="601" customWidth="1"/>
    <col min="10" max="10" width="20.44140625" style="601" customWidth="1"/>
    <col min="11" max="11" width="21.5546875" style="601" customWidth="1"/>
    <col min="12" max="12" width="29.6640625" style="601" customWidth="1"/>
    <col min="13" max="13" width="27" style="601" customWidth="1"/>
    <col min="14" max="14" width="30.44140625" style="601" customWidth="1"/>
    <col min="15" max="17" width="9" style="601"/>
    <col min="18" max="16384" width="9" style="50"/>
  </cols>
  <sheetData>
    <row r="1" spans="1:14" ht="19.5" customHeight="1" x14ac:dyDescent="0.3">
      <c r="A1" s="4"/>
      <c r="B1" s="546"/>
      <c r="C1" s="546"/>
      <c r="D1" s="546"/>
      <c r="E1" s="546"/>
      <c r="F1" s="546"/>
      <c r="G1" s="546"/>
      <c r="H1" s="546"/>
      <c r="I1" s="546"/>
      <c r="J1" s="546"/>
      <c r="K1" s="546"/>
      <c r="L1" s="546"/>
      <c r="M1" s="546"/>
      <c r="N1" s="546"/>
    </row>
    <row r="2" spans="1:14" ht="36.75" customHeight="1" x14ac:dyDescent="0.3">
      <c r="A2" s="4"/>
      <c r="B2" s="548"/>
      <c r="C2" s="548"/>
      <c r="D2" s="548"/>
      <c r="E2" s="548"/>
      <c r="F2" s="548"/>
      <c r="G2" s="546"/>
      <c r="H2" s="546"/>
      <c r="I2" s="763"/>
      <c r="J2" s="763"/>
      <c r="K2" s="763"/>
      <c r="L2" s="763"/>
      <c r="M2" s="763"/>
      <c r="N2" s="763"/>
    </row>
    <row r="3" spans="1:14" ht="51" customHeight="1" x14ac:dyDescent="0.3">
      <c r="A3" s="4"/>
      <c r="B3" s="622"/>
      <c r="C3" s="622"/>
      <c r="D3" s="764"/>
      <c r="E3" s="764"/>
      <c r="F3" s="765"/>
      <c r="G3" s="546"/>
      <c r="H3" s="546"/>
      <c r="I3" s="766"/>
      <c r="J3" s="766"/>
      <c r="K3" s="767"/>
      <c r="L3" s="766"/>
      <c r="M3" s="768"/>
      <c r="N3" s="769"/>
    </row>
    <row r="4" spans="1:14" ht="37.5" customHeight="1" x14ac:dyDescent="0.3">
      <c r="A4" s="4"/>
      <c r="B4" s="622"/>
      <c r="C4" s="622"/>
      <c r="D4" s="770"/>
      <c r="E4" s="764"/>
      <c r="F4" s="771"/>
      <c r="G4" s="546"/>
      <c r="H4" s="546"/>
      <c r="I4" s="772"/>
      <c r="J4" s="772"/>
      <c r="K4" s="772"/>
      <c r="L4" s="772"/>
      <c r="M4" s="768"/>
      <c r="N4" s="769"/>
    </row>
    <row r="5" spans="1:14" ht="22.5" customHeight="1" x14ac:dyDescent="0.3">
      <c r="A5" s="4"/>
      <c r="B5" s="773"/>
      <c r="C5" s="622"/>
      <c r="D5" s="770"/>
      <c r="E5" s="764"/>
      <c r="F5" s="765"/>
      <c r="G5" s="546"/>
      <c r="H5" s="546"/>
      <c r="I5" s="772"/>
      <c r="J5" s="774"/>
      <c r="K5" s="775"/>
      <c r="L5" s="775"/>
      <c r="M5" s="769"/>
      <c r="N5" s="769"/>
    </row>
    <row r="6" spans="1:14" ht="36" customHeight="1" x14ac:dyDescent="0.3">
      <c r="A6" s="4"/>
      <c r="B6" s="622"/>
      <c r="C6" s="605"/>
      <c r="D6" s="770"/>
      <c r="E6" s="764"/>
      <c r="F6" s="765"/>
      <c r="G6" s="546"/>
      <c r="H6" s="546"/>
      <c r="I6" s="772"/>
      <c r="J6" s="776"/>
      <c r="K6" s="775"/>
      <c r="L6" s="772"/>
      <c r="M6" s="768"/>
      <c r="N6" s="769"/>
    </row>
    <row r="7" spans="1:14" ht="28.5" customHeight="1" x14ac:dyDescent="0.3">
      <c r="A7" s="4"/>
      <c r="B7" s="622"/>
      <c r="C7" s="622"/>
      <c r="D7" s="770"/>
      <c r="E7" s="764"/>
      <c r="F7" s="777"/>
      <c r="G7" s="546"/>
      <c r="H7" s="546"/>
      <c r="I7" s="772"/>
      <c r="J7" s="775"/>
      <c r="K7" s="775"/>
      <c r="L7" s="772"/>
      <c r="M7" s="769"/>
      <c r="N7" s="778"/>
    </row>
    <row r="8" spans="1:14" ht="35.25" customHeight="1" x14ac:dyDescent="0.3">
      <c r="A8" s="4"/>
      <c r="B8" s="622"/>
      <c r="C8" s="622"/>
      <c r="D8" s="770"/>
      <c r="E8" s="764"/>
      <c r="F8" s="765"/>
      <c r="G8" s="546"/>
      <c r="H8" s="546"/>
      <c r="I8" s="772"/>
      <c r="J8" s="766"/>
      <c r="K8" s="779"/>
      <c r="L8" s="772"/>
      <c r="M8" s="768"/>
      <c r="N8" s="769"/>
    </row>
    <row r="9" spans="1:14" ht="34.5" customHeight="1" x14ac:dyDescent="0.3">
      <c r="A9" s="4"/>
      <c r="B9" s="622"/>
      <c r="C9" s="622"/>
      <c r="D9" s="770"/>
      <c r="E9" s="764"/>
      <c r="F9" s="765"/>
      <c r="G9" s="546"/>
      <c r="H9" s="546"/>
      <c r="I9" s="772"/>
      <c r="J9" s="775"/>
      <c r="K9" s="775"/>
      <c r="L9" s="775"/>
      <c r="M9" s="778"/>
      <c r="N9" s="768"/>
    </row>
    <row r="10" spans="1:14" ht="35.25" customHeight="1" x14ac:dyDescent="0.3">
      <c r="A10" s="4"/>
      <c r="B10" s="622"/>
      <c r="C10" s="622"/>
      <c r="D10" s="770"/>
      <c r="E10" s="764"/>
      <c r="F10" s="771"/>
      <c r="G10" s="546"/>
      <c r="H10" s="546"/>
      <c r="I10" s="772"/>
      <c r="J10" s="775"/>
      <c r="K10" s="775"/>
      <c r="L10" s="775"/>
      <c r="M10" s="778"/>
      <c r="N10" s="769"/>
    </row>
    <row r="11" spans="1:14" ht="22.5" customHeight="1" x14ac:dyDescent="0.3">
      <c r="A11" s="4"/>
      <c r="B11" s="622"/>
      <c r="C11" s="622"/>
      <c r="D11" s="770"/>
      <c r="E11" s="764"/>
      <c r="F11" s="765"/>
      <c r="G11" s="546"/>
      <c r="H11" s="546"/>
      <c r="I11" s="772"/>
      <c r="J11" s="775"/>
      <c r="K11" s="775"/>
      <c r="L11" s="775"/>
      <c r="M11" s="778"/>
      <c r="N11" s="769"/>
    </row>
    <row r="12" spans="1:14" ht="36.75" customHeight="1" x14ac:dyDescent="0.3">
      <c r="A12" s="4"/>
      <c r="B12" s="622"/>
      <c r="C12" s="622"/>
      <c r="D12" s="770"/>
      <c r="E12" s="764"/>
      <c r="F12" s="765"/>
      <c r="G12" s="546"/>
      <c r="H12" s="546"/>
      <c r="I12" s="766"/>
      <c r="J12" s="775"/>
      <c r="K12" s="775"/>
      <c r="L12" s="775"/>
      <c r="M12" s="769"/>
      <c r="N12" s="769"/>
    </row>
    <row r="13" spans="1:14" ht="22.5" customHeight="1" x14ac:dyDescent="0.3">
      <c r="A13" s="4"/>
      <c r="B13" s="622"/>
      <c r="C13" s="622"/>
      <c r="D13" s="770"/>
      <c r="E13" s="764"/>
      <c r="F13" s="771"/>
      <c r="G13" s="546"/>
      <c r="H13" s="546"/>
      <c r="I13" s="772"/>
      <c r="J13" s="775"/>
      <c r="K13" s="775"/>
      <c r="L13" s="775"/>
      <c r="M13" s="769"/>
      <c r="N13" s="778"/>
    </row>
    <row r="14" spans="1:14" ht="47.25" customHeight="1" x14ac:dyDescent="0.3">
      <c r="A14" s="4"/>
      <c r="B14" s="622"/>
      <c r="C14" s="622"/>
      <c r="D14" s="770"/>
      <c r="E14" s="770"/>
      <c r="F14" s="771"/>
      <c r="G14" s="546"/>
      <c r="H14" s="546"/>
      <c r="I14" s="772"/>
      <c r="J14" s="775"/>
      <c r="K14" s="775"/>
      <c r="L14" s="766"/>
      <c r="M14" s="769"/>
      <c r="N14" s="769"/>
    </row>
    <row r="15" spans="1:14" ht="22.5" customHeight="1" x14ac:dyDescent="0.3">
      <c r="A15" s="4"/>
      <c r="B15" s="622"/>
      <c r="C15" s="763"/>
      <c r="D15" s="770"/>
      <c r="E15" s="764"/>
      <c r="F15" s="771"/>
      <c r="G15" s="546"/>
      <c r="H15" s="546"/>
      <c r="I15" s="772"/>
      <c r="J15" s="775"/>
      <c r="K15" s="775"/>
      <c r="L15" s="775"/>
      <c r="M15" s="769"/>
      <c r="N15" s="769"/>
    </row>
    <row r="16" spans="1:14" ht="22.5" customHeight="1" x14ac:dyDescent="0.3">
      <c r="A16" s="4"/>
      <c r="B16" s="622"/>
      <c r="C16" s="622"/>
      <c r="D16" s="764"/>
      <c r="E16" s="764"/>
      <c r="F16" s="765"/>
      <c r="G16" s="546"/>
      <c r="H16" s="546"/>
      <c r="I16" s="772"/>
      <c r="J16" s="775"/>
      <c r="K16" s="775"/>
      <c r="L16" s="772"/>
      <c r="M16" s="769"/>
      <c r="N16" s="769"/>
    </row>
    <row r="17" spans="1:14" ht="22.5" customHeight="1" x14ac:dyDescent="0.3">
      <c r="A17" s="4"/>
      <c r="B17" s="622"/>
      <c r="C17" s="622"/>
      <c r="D17" s="770"/>
      <c r="E17" s="764"/>
      <c r="F17" s="765"/>
      <c r="G17" s="546"/>
      <c r="H17" s="546"/>
      <c r="I17" s="772"/>
      <c r="J17" s="775"/>
      <c r="K17" s="775"/>
      <c r="L17" s="772"/>
      <c r="M17" s="778"/>
      <c r="N17" s="778"/>
    </row>
    <row r="18" spans="1:14" ht="25.2" x14ac:dyDescent="0.3">
      <c r="A18" s="4"/>
      <c r="B18" s="622"/>
      <c r="C18" s="605"/>
      <c r="D18" s="770"/>
      <c r="E18" s="764"/>
      <c r="F18" s="765"/>
      <c r="G18" s="546"/>
      <c r="H18" s="546"/>
      <c r="I18" s="772"/>
      <c r="J18" s="775"/>
      <c r="K18" s="775"/>
      <c r="L18" s="772"/>
      <c r="M18" s="778"/>
      <c r="N18" s="769"/>
    </row>
    <row r="19" spans="1:14" ht="25.2" x14ac:dyDescent="0.3">
      <c r="A19" s="4"/>
      <c r="B19" s="622"/>
      <c r="C19" s="605"/>
      <c r="D19" s="770"/>
      <c r="E19" s="764"/>
      <c r="F19" s="765"/>
      <c r="G19" s="546"/>
      <c r="H19" s="546"/>
      <c r="I19" s="772"/>
      <c r="J19" s="775"/>
      <c r="K19" s="775"/>
      <c r="L19" s="775"/>
      <c r="M19" s="778"/>
      <c r="N19" s="769"/>
    </row>
    <row r="20" spans="1:14" ht="25.2" x14ac:dyDescent="0.3">
      <c r="A20" s="4"/>
      <c r="B20" s="773"/>
      <c r="C20" s="622"/>
      <c r="D20" s="770"/>
      <c r="E20" s="764"/>
      <c r="F20" s="765"/>
      <c r="G20" s="546"/>
      <c r="H20" s="546"/>
      <c r="I20" s="772"/>
      <c r="J20" s="775"/>
      <c r="K20" s="775"/>
      <c r="L20" s="772"/>
      <c r="M20" s="778"/>
      <c r="N20" s="769"/>
    </row>
    <row r="21" spans="1:14" ht="25.2" x14ac:dyDescent="0.3">
      <c r="A21" s="4"/>
      <c r="B21" s="622"/>
      <c r="C21" s="622"/>
      <c r="D21" s="770"/>
      <c r="E21" s="764"/>
      <c r="F21" s="765"/>
      <c r="G21" s="546"/>
      <c r="H21" s="546"/>
      <c r="I21" s="772"/>
      <c r="J21" s="775"/>
      <c r="K21" s="775"/>
      <c r="L21" s="775"/>
      <c r="M21" s="769"/>
      <c r="N21" s="769"/>
    </row>
    <row r="22" spans="1:14" ht="25.2" x14ac:dyDescent="0.3">
      <c r="A22" s="4"/>
      <c r="B22" s="622"/>
      <c r="C22" s="622"/>
      <c r="D22" s="770"/>
      <c r="E22" s="764"/>
      <c r="F22" s="765"/>
      <c r="G22" s="546"/>
      <c r="H22" s="546"/>
      <c r="I22" s="772"/>
      <c r="J22" s="775"/>
      <c r="K22" s="775"/>
      <c r="L22" s="772"/>
      <c r="M22" s="769"/>
      <c r="N22" s="769"/>
    </row>
    <row r="23" spans="1:14" ht="25.2" x14ac:dyDescent="0.3">
      <c r="A23" s="4"/>
      <c r="B23" s="622"/>
      <c r="C23" s="622"/>
      <c r="D23" s="770"/>
      <c r="E23" s="764"/>
      <c r="F23" s="765"/>
      <c r="G23" s="546"/>
      <c r="H23" s="546"/>
      <c r="I23" s="772"/>
      <c r="J23" s="775"/>
      <c r="K23" s="775"/>
      <c r="L23" s="772"/>
      <c r="M23" s="769"/>
      <c r="N23" s="769"/>
    </row>
    <row r="24" spans="1:14" ht="25.2" x14ac:dyDescent="0.3">
      <c r="A24" s="4"/>
      <c r="B24" s="622"/>
      <c r="C24" s="622"/>
      <c r="D24" s="770"/>
      <c r="E24" s="764"/>
      <c r="F24" s="765"/>
      <c r="G24" s="546"/>
      <c r="H24" s="546"/>
      <c r="I24" s="775"/>
      <c r="J24" s="775"/>
      <c r="K24" s="775"/>
      <c r="L24" s="775"/>
      <c r="M24" s="778"/>
      <c r="N24" s="778"/>
    </row>
    <row r="25" spans="1:14" ht="23.4" x14ac:dyDescent="0.3">
      <c r="A25" s="4"/>
      <c r="B25" s="622"/>
      <c r="C25" s="622"/>
      <c r="D25" s="770"/>
      <c r="E25" s="764"/>
      <c r="F25" s="765"/>
      <c r="G25" s="546"/>
      <c r="H25" s="546"/>
      <c r="I25" s="546"/>
      <c r="J25" s="546"/>
      <c r="K25" s="546"/>
      <c r="L25" s="546"/>
      <c r="M25" s="546"/>
      <c r="N25" s="546"/>
    </row>
    <row r="26" spans="1:14" ht="23.4" x14ac:dyDescent="0.3">
      <c r="A26" s="4"/>
      <c r="B26" s="605"/>
      <c r="C26" s="605"/>
      <c r="D26" s="764"/>
      <c r="E26" s="764"/>
      <c r="F26" s="765"/>
      <c r="G26" s="546"/>
      <c r="H26" s="546"/>
      <c r="I26" s="546"/>
      <c r="J26" s="546"/>
      <c r="K26" s="546"/>
      <c r="L26" s="546"/>
      <c r="M26" s="546"/>
      <c r="N26" s="546"/>
    </row>
    <row r="27" spans="1:14" ht="23.4" x14ac:dyDescent="0.3">
      <c r="A27" s="4"/>
      <c r="B27" s="780"/>
      <c r="C27" s="780"/>
      <c r="D27" s="781"/>
      <c r="E27" s="781"/>
      <c r="F27" s="765"/>
      <c r="G27" s="546"/>
      <c r="H27" s="546"/>
      <c r="I27" s="546"/>
      <c r="J27" s="546"/>
      <c r="K27" s="546"/>
      <c r="L27" s="546"/>
      <c r="M27" s="546"/>
      <c r="N27" s="546"/>
    </row>
    <row r="28" spans="1:14" ht="23.4" x14ac:dyDescent="0.3">
      <c r="A28" s="4"/>
      <c r="B28" s="622"/>
      <c r="C28" s="622"/>
      <c r="D28" s="770"/>
      <c r="E28" s="781"/>
      <c r="F28" s="782"/>
      <c r="G28" s="546"/>
      <c r="H28" s="546"/>
      <c r="I28" s="546"/>
      <c r="J28" s="546"/>
      <c r="K28" s="546"/>
      <c r="L28" s="546"/>
      <c r="M28" s="546"/>
      <c r="N28" s="546"/>
    </row>
    <row r="29" spans="1:14" ht="23.4" x14ac:dyDescent="0.3">
      <c r="A29" s="4"/>
      <c r="B29" s="622"/>
      <c r="C29" s="622"/>
      <c r="D29" s="764"/>
      <c r="E29" s="764"/>
      <c r="F29" s="765"/>
      <c r="G29" s="546"/>
      <c r="H29" s="546"/>
      <c r="I29" s="546"/>
      <c r="J29" s="546"/>
      <c r="K29" s="546"/>
      <c r="L29" s="546"/>
      <c r="M29" s="546"/>
      <c r="N29" s="546"/>
    </row>
    <row r="30" spans="1:14" ht="23.4" x14ac:dyDescent="0.3">
      <c r="A30" s="4"/>
      <c r="B30" s="622"/>
      <c r="C30" s="622"/>
      <c r="D30" s="770"/>
      <c r="E30" s="764"/>
      <c r="F30" s="771"/>
      <c r="G30" s="546"/>
      <c r="H30" s="546"/>
      <c r="I30" s="546"/>
      <c r="J30" s="546"/>
      <c r="K30" s="546"/>
      <c r="L30" s="546"/>
      <c r="M30" s="546"/>
      <c r="N30" s="546"/>
    </row>
    <row r="31" spans="1:14" ht="23.4" x14ac:dyDescent="0.3">
      <c r="A31" s="4"/>
      <c r="B31" s="622"/>
      <c r="C31" s="622"/>
      <c r="D31" s="770"/>
      <c r="E31" s="764"/>
      <c r="F31" s="771"/>
      <c r="G31" s="546"/>
      <c r="H31" s="546"/>
      <c r="I31" s="546"/>
      <c r="J31" s="546"/>
      <c r="K31" s="546"/>
      <c r="L31" s="546"/>
      <c r="M31" s="546"/>
      <c r="N31" s="546"/>
    </row>
    <row r="32" spans="1:14" ht="23.4" x14ac:dyDescent="0.3">
      <c r="A32" s="4"/>
      <c r="B32" s="622"/>
      <c r="C32" s="622"/>
      <c r="D32" s="770"/>
      <c r="E32" s="770"/>
      <c r="F32" s="771"/>
      <c r="G32" s="546"/>
      <c r="H32" s="546"/>
      <c r="I32" s="546"/>
      <c r="J32" s="546"/>
      <c r="K32" s="546"/>
      <c r="L32" s="546"/>
      <c r="M32" s="546"/>
      <c r="N32" s="546"/>
    </row>
    <row r="33" spans="1:14" ht="23.4" x14ac:dyDescent="0.3">
      <c r="A33" s="4"/>
      <c r="B33" s="622"/>
      <c r="C33" s="622"/>
      <c r="D33" s="770"/>
      <c r="E33" s="764"/>
      <c r="F33" s="771"/>
      <c r="G33" s="546"/>
      <c r="H33" s="546"/>
      <c r="I33" s="546"/>
      <c r="J33" s="546"/>
      <c r="K33" s="546"/>
      <c r="L33" s="546"/>
      <c r="M33" s="546"/>
      <c r="N33" s="546"/>
    </row>
    <row r="34" spans="1:14" ht="23.4" x14ac:dyDescent="0.3">
      <c r="A34" s="4"/>
      <c r="B34" s="605"/>
      <c r="C34" s="780"/>
      <c r="D34" s="781"/>
      <c r="E34" s="781"/>
      <c r="F34" s="782"/>
      <c r="G34" s="546"/>
      <c r="H34" s="546"/>
      <c r="I34" s="546"/>
      <c r="J34" s="546"/>
      <c r="K34" s="546"/>
      <c r="L34" s="546"/>
      <c r="M34" s="546"/>
      <c r="N34" s="546"/>
    </row>
    <row r="35" spans="1:14" ht="23.4" x14ac:dyDescent="0.3">
      <c r="A35" s="4"/>
      <c r="B35" s="605"/>
      <c r="C35" s="605"/>
      <c r="D35" s="764"/>
      <c r="E35" s="764"/>
      <c r="F35" s="765"/>
      <c r="G35" s="546"/>
      <c r="H35" s="546"/>
      <c r="I35" s="546"/>
      <c r="J35" s="546"/>
      <c r="K35" s="546"/>
      <c r="L35" s="546"/>
      <c r="M35" s="546"/>
      <c r="N35" s="546"/>
    </row>
    <row r="36" spans="1:14" ht="23.4" x14ac:dyDescent="0.3">
      <c r="A36" s="4"/>
      <c r="B36" s="605"/>
      <c r="C36" s="605"/>
      <c r="D36" s="764"/>
      <c r="E36" s="764"/>
      <c r="F36" s="765"/>
      <c r="G36" s="546"/>
      <c r="H36" s="546"/>
      <c r="I36" s="546"/>
      <c r="J36" s="546"/>
      <c r="K36" s="546"/>
      <c r="L36" s="546"/>
      <c r="M36" s="546"/>
      <c r="N36" s="546"/>
    </row>
    <row r="37" spans="1:14" ht="23.4" x14ac:dyDescent="0.3">
      <c r="A37" s="4"/>
      <c r="B37" s="605"/>
      <c r="C37" s="605"/>
      <c r="D37" s="764"/>
      <c r="E37" s="764"/>
      <c r="F37" s="765"/>
      <c r="G37" s="546"/>
      <c r="H37" s="546"/>
      <c r="I37" s="546"/>
      <c r="J37" s="546"/>
      <c r="K37" s="546"/>
      <c r="L37" s="546"/>
      <c r="M37" s="546"/>
      <c r="N37" s="546"/>
    </row>
    <row r="38" spans="1:14" ht="23.4" x14ac:dyDescent="0.3">
      <c r="A38" s="4"/>
      <c r="B38" s="605"/>
      <c r="C38" s="605"/>
      <c r="D38" s="764"/>
      <c r="E38" s="764"/>
      <c r="F38" s="765"/>
      <c r="G38" s="546"/>
      <c r="H38" s="546"/>
      <c r="I38" s="546"/>
      <c r="J38" s="546"/>
      <c r="K38" s="546"/>
      <c r="L38" s="546"/>
      <c r="M38" s="546"/>
      <c r="N38" s="546"/>
    </row>
    <row r="39" spans="1:14" ht="23.4" x14ac:dyDescent="0.3">
      <c r="A39" s="4"/>
      <c r="B39" s="605"/>
      <c r="C39" s="605"/>
      <c r="D39" s="764"/>
      <c r="E39" s="764"/>
      <c r="F39" s="765"/>
      <c r="G39" s="546"/>
      <c r="H39" s="546"/>
      <c r="I39" s="546"/>
      <c r="J39" s="546"/>
      <c r="K39" s="546"/>
      <c r="L39" s="546"/>
      <c r="M39" s="546"/>
      <c r="N39" s="546"/>
    </row>
    <row r="40" spans="1:14" ht="23.4" x14ac:dyDescent="0.3">
      <c r="A40" s="4"/>
      <c r="B40" s="605"/>
      <c r="C40" s="605"/>
      <c r="D40" s="764"/>
      <c r="E40" s="764"/>
      <c r="F40" s="765"/>
      <c r="G40" s="546"/>
      <c r="H40" s="546"/>
      <c r="I40" s="546"/>
      <c r="J40" s="546"/>
      <c r="K40" s="546"/>
      <c r="L40" s="546"/>
      <c r="M40" s="546"/>
      <c r="N40" s="546"/>
    </row>
    <row r="41" spans="1:14" ht="23.4" x14ac:dyDescent="0.3">
      <c r="A41" s="4"/>
      <c r="B41" s="622"/>
      <c r="C41" s="622"/>
      <c r="D41" s="764"/>
      <c r="E41" s="764"/>
      <c r="F41" s="765"/>
      <c r="G41" s="546"/>
      <c r="H41" s="546"/>
      <c r="I41" s="546"/>
      <c r="J41" s="546"/>
      <c r="K41" s="546"/>
      <c r="L41" s="546"/>
      <c r="M41" s="546"/>
      <c r="N41" s="546"/>
    </row>
    <row r="42" spans="1:14" ht="23.4" x14ac:dyDescent="0.3">
      <c r="A42" s="4"/>
      <c r="B42" s="622"/>
      <c r="C42" s="622"/>
      <c r="D42" s="764"/>
      <c r="E42" s="764"/>
      <c r="F42" s="765"/>
      <c r="G42" s="546"/>
      <c r="H42" s="546"/>
      <c r="I42" s="546"/>
      <c r="J42" s="546"/>
      <c r="K42" s="546"/>
      <c r="L42" s="546"/>
      <c r="M42" s="546"/>
      <c r="N42" s="546"/>
    </row>
    <row r="43" spans="1:14" ht="23.4" x14ac:dyDescent="0.3">
      <c r="A43" s="4"/>
      <c r="B43" s="622"/>
      <c r="C43" s="622"/>
      <c r="D43" s="770"/>
      <c r="E43" s="764"/>
      <c r="F43" s="765"/>
      <c r="G43" s="546"/>
      <c r="H43" s="546"/>
      <c r="I43" s="546"/>
      <c r="J43" s="546"/>
      <c r="K43" s="546"/>
      <c r="L43" s="546"/>
      <c r="M43" s="546"/>
      <c r="N43" s="546"/>
    </row>
    <row r="44" spans="1:14" ht="23.4" x14ac:dyDescent="0.3">
      <c r="A44" s="4"/>
      <c r="B44" s="622"/>
      <c r="C44" s="622"/>
      <c r="D44" s="764"/>
      <c r="E44" s="764"/>
      <c r="F44" s="765"/>
      <c r="G44" s="546"/>
      <c r="H44" s="546"/>
      <c r="I44" s="546"/>
      <c r="J44" s="546"/>
      <c r="K44" s="546"/>
      <c r="L44" s="546"/>
      <c r="M44" s="546"/>
      <c r="N44" s="546"/>
    </row>
    <row r="45" spans="1:14" ht="23.4" x14ac:dyDescent="0.3">
      <c r="A45" s="4"/>
      <c r="B45" s="622"/>
      <c r="C45" s="622"/>
      <c r="D45" s="764"/>
      <c r="E45" s="764"/>
      <c r="F45" s="765"/>
      <c r="G45" s="546"/>
      <c r="H45" s="546"/>
      <c r="I45" s="546"/>
      <c r="J45" s="546"/>
      <c r="K45" s="546"/>
      <c r="L45" s="546"/>
      <c r="M45" s="546"/>
      <c r="N45" s="546"/>
    </row>
    <row r="46" spans="1:14" ht="23.4" x14ac:dyDescent="0.3">
      <c r="A46" s="4"/>
      <c r="B46" s="605"/>
      <c r="C46" s="605"/>
      <c r="D46" s="764"/>
      <c r="E46" s="764"/>
      <c r="F46" s="765"/>
      <c r="G46" s="546"/>
      <c r="H46" s="546"/>
      <c r="I46" s="546"/>
      <c r="J46" s="546"/>
      <c r="K46" s="546"/>
      <c r="L46" s="546"/>
      <c r="M46" s="546"/>
      <c r="N46" s="546"/>
    </row>
    <row r="47" spans="1:14" ht="23.4" x14ac:dyDescent="0.3">
      <c r="A47" s="4"/>
      <c r="B47" s="605"/>
      <c r="C47" s="605"/>
      <c r="D47" s="764"/>
      <c r="E47" s="764"/>
      <c r="F47" s="765"/>
      <c r="G47" s="546"/>
      <c r="H47" s="546"/>
      <c r="I47" s="546"/>
      <c r="J47" s="546"/>
      <c r="K47" s="546"/>
      <c r="L47" s="546"/>
      <c r="M47" s="546"/>
      <c r="N47" s="546"/>
    </row>
    <row r="48" spans="1:14" ht="23.4" x14ac:dyDescent="0.3">
      <c r="A48" s="4"/>
      <c r="B48" s="622"/>
      <c r="C48" s="622"/>
      <c r="D48" s="770"/>
      <c r="E48" s="770"/>
      <c r="F48" s="765"/>
      <c r="G48" s="546"/>
      <c r="H48" s="546"/>
      <c r="I48" s="546"/>
      <c r="J48" s="546"/>
      <c r="K48" s="546"/>
      <c r="L48" s="546"/>
      <c r="M48" s="546"/>
      <c r="N48" s="546"/>
    </row>
    <row r="49" spans="1:14" ht="23.4" x14ac:dyDescent="0.3">
      <c r="A49" s="4"/>
      <c r="B49" s="622"/>
      <c r="C49" s="622"/>
      <c r="D49" s="770"/>
      <c r="E49" s="764"/>
      <c r="F49" s="765"/>
      <c r="G49" s="546"/>
      <c r="H49" s="546"/>
      <c r="I49" s="546"/>
      <c r="J49" s="546"/>
      <c r="K49" s="546"/>
      <c r="L49" s="546"/>
      <c r="M49" s="546"/>
      <c r="N49" s="546"/>
    </row>
    <row r="50" spans="1:14" ht="23.4" x14ac:dyDescent="0.3">
      <c r="A50" s="4"/>
      <c r="B50" s="622"/>
      <c r="C50" s="622"/>
      <c r="D50" s="770"/>
      <c r="E50" s="770"/>
      <c r="F50" s="771"/>
      <c r="G50" s="546"/>
      <c r="H50" s="546"/>
      <c r="I50" s="546"/>
      <c r="J50" s="546"/>
      <c r="K50" s="546"/>
      <c r="L50" s="546"/>
      <c r="M50" s="546"/>
      <c r="N50" s="546"/>
    </row>
    <row r="51" spans="1:14" ht="23.4" x14ac:dyDescent="0.3">
      <c r="A51" s="4"/>
      <c r="B51" s="622"/>
      <c r="C51" s="622"/>
      <c r="D51" s="770"/>
      <c r="E51" s="764"/>
      <c r="F51" s="765"/>
      <c r="G51" s="546"/>
      <c r="H51" s="546"/>
      <c r="I51" s="546"/>
      <c r="J51" s="546"/>
      <c r="K51" s="546"/>
      <c r="L51" s="546"/>
      <c r="M51" s="546"/>
      <c r="N51" s="546"/>
    </row>
    <row r="52" spans="1:14" ht="23.4" x14ac:dyDescent="0.3">
      <c r="A52" s="4"/>
      <c r="B52" s="622"/>
      <c r="C52" s="622"/>
      <c r="D52" s="770"/>
      <c r="E52" s="764"/>
      <c r="F52" s="765"/>
      <c r="G52" s="546"/>
      <c r="H52" s="546"/>
      <c r="I52" s="546"/>
      <c r="J52" s="546"/>
      <c r="K52" s="546"/>
      <c r="L52" s="546"/>
      <c r="M52" s="546"/>
      <c r="N52" s="546"/>
    </row>
    <row r="53" spans="1:14" ht="23.4" x14ac:dyDescent="0.3">
      <c r="A53" s="4"/>
      <c r="B53" s="622"/>
      <c r="C53" s="622"/>
      <c r="D53" s="770"/>
      <c r="E53" s="764"/>
      <c r="F53" s="765"/>
      <c r="G53" s="546"/>
      <c r="H53" s="546"/>
      <c r="I53" s="546"/>
      <c r="J53" s="546"/>
      <c r="K53" s="546"/>
      <c r="L53" s="546"/>
      <c r="M53" s="546"/>
      <c r="N53" s="546"/>
    </row>
    <row r="54" spans="1:14" ht="23.4" x14ac:dyDescent="0.3">
      <c r="A54" s="4"/>
      <c r="B54" s="622"/>
      <c r="C54" s="622"/>
      <c r="D54" s="770"/>
      <c r="E54" s="764"/>
      <c r="F54" s="765"/>
      <c r="G54" s="546"/>
      <c r="H54" s="546"/>
      <c r="I54" s="546"/>
      <c r="J54" s="546"/>
      <c r="K54" s="546"/>
      <c r="L54" s="546"/>
      <c r="M54" s="546"/>
      <c r="N54" s="546"/>
    </row>
    <row r="55" spans="1:14" ht="23.4" x14ac:dyDescent="0.3">
      <c r="A55" s="4"/>
      <c r="B55" s="622"/>
      <c r="C55" s="622"/>
      <c r="D55" s="770"/>
      <c r="E55" s="764"/>
      <c r="F55" s="765"/>
      <c r="G55" s="546"/>
      <c r="H55" s="546"/>
      <c r="I55" s="546"/>
      <c r="J55" s="546"/>
      <c r="K55" s="546"/>
      <c r="L55" s="546"/>
      <c r="M55" s="546"/>
      <c r="N55" s="546"/>
    </row>
    <row r="56" spans="1:14" ht="23.4" x14ac:dyDescent="0.3">
      <c r="A56" s="4"/>
      <c r="B56" s="622"/>
      <c r="C56" s="622"/>
      <c r="D56" s="770"/>
      <c r="E56" s="764"/>
      <c r="F56" s="765"/>
      <c r="G56" s="546"/>
      <c r="H56" s="546"/>
      <c r="I56" s="546"/>
      <c r="J56" s="546"/>
      <c r="K56" s="546"/>
      <c r="L56" s="546"/>
      <c r="M56" s="546"/>
      <c r="N56" s="546"/>
    </row>
    <row r="57" spans="1:14" ht="23.4" x14ac:dyDescent="0.3">
      <c r="A57" s="4"/>
      <c r="B57" s="622"/>
      <c r="C57" s="622"/>
      <c r="D57" s="770"/>
      <c r="E57" s="764"/>
      <c r="F57" s="771"/>
      <c r="G57" s="546"/>
      <c r="H57" s="546"/>
      <c r="I57" s="546"/>
      <c r="J57" s="546"/>
      <c r="K57" s="546"/>
      <c r="L57" s="546"/>
      <c r="M57" s="546"/>
      <c r="N57" s="546"/>
    </row>
    <row r="58" spans="1:14" ht="23.4" x14ac:dyDescent="0.3">
      <c r="A58" s="4"/>
      <c r="B58" s="622"/>
      <c r="C58" s="622"/>
      <c r="D58" s="770"/>
      <c r="E58" s="764"/>
      <c r="F58" s="771"/>
      <c r="G58" s="546"/>
      <c r="H58" s="546"/>
      <c r="I58" s="546"/>
      <c r="J58" s="546"/>
      <c r="K58" s="546"/>
      <c r="L58" s="546"/>
      <c r="M58" s="546"/>
      <c r="N58" s="546"/>
    </row>
    <row r="59" spans="1:14" ht="23.4" x14ac:dyDescent="0.3">
      <c r="A59" s="4"/>
      <c r="B59" s="622"/>
      <c r="C59" s="622"/>
      <c r="D59" s="770"/>
      <c r="E59" s="764"/>
      <c r="F59" s="765"/>
      <c r="G59" s="546"/>
      <c r="H59" s="546"/>
      <c r="I59" s="546"/>
      <c r="J59" s="546"/>
      <c r="K59" s="546"/>
      <c r="L59" s="546"/>
      <c r="M59" s="546"/>
      <c r="N59" s="546"/>
    </row>
    <row r="60" spans="1:14" ht="23.4" x14ac:dyDescent="0.3">
      <c r="A60" s="4"/>
      <c r="B60" s="622"/>
      <c r="C60" s="622"/>
      <c r="D60" s="770"/>
      <c r="E60" s="764"/>
      <c r="F60" s="765"/>
      <c r="G60" s="546"/>
      <c r="H60" s="546"/>
      <c r="I60" s="546"/>
      <c r="J60" s="546"/>
      <c r="K60" s="546"/>
      <c r="L60" s="546"/>
      <c r="M60" s="546"/>
      <c r="N60" s="546"/>
    </row>
    <row r="61" spans="1:14" ht="23.4" x14ac:dyDescent="0.3">
      <c r="A61" s="4"/>
      <c r="B61" s="622"/>
      <c r="C61" s="622"/>
      <c r="D61" s="770"/>
      <c r="E61" s="764"/>
      <c r="F61" s="765"/>
      <c r="G61" s="546"/>
      <c r="H61" s="546"/>
      <c r="I61" s="546"/>
      <c r="J61" s="546"/>
      <c r="K61" s="546"/>
      <c r="L61" s="546"/>
      <c r="M61" s="546"/>
      <c r="N61" s="546"/>
    </row>
    <row r="62" spans="1:14" ht="23.4" x14ac:dyDescent="0.3">
      <c r="A62" s="4"/>
      <c r="B62" s="622"/>
      <c r="C62" s="605"/>
      <c r="D62" s="770"/>
      <c r="E62" s="764"/>
      <c r="F62" s="765"/>
      <c r="G62" s="546"/>
      <c r="H62" s="546"/>
      <c r="I62" s="546"/>
      <c r="J62" s="546"/>
      <c r="K62" s="546"/>
      <c r="L62" s="546"/>
      <c r="M62" s="546"/>
      <c r="N62" s="546"/>
    </row>
    <row r="63" spans="1:14" ht="23.4" x14ac:dyDescent="0.3">
      <c r="A63" s="4"/>
      <c r="B63" s="622"/>
      <c r="C63" s="622"/>
      <c r="D63" s="770"/>
      <c r="E63" s="764"/>
      <c r="F63" s="765"/>
      <c r="G63" s="546"/>
      <c r="H63" s="546"/>
      <c r="I63" s="546"/>
      <c r="J63" s="546"/>
      <c r="K63" s="546"/>
      <c r="L63" s="546"/>
      <c r="M63" s="546"/>
      <c r="N63" s="546"/>
    </row>
    <row r="64" spans="1:14" ht="23.4" x14ac:dyDescent="0.3">
      <c r="A64" s="4"/>
      <c r="B64" s="622"/>
      <c r="C64" s="622"/>
      <c r="D64" s="783"/>
      <c r="E64" s="764"/>
      <c r="F64" s="784"/>
      <c r="G64" s="546"/>
      <c r="H64" s="546"/>
      <c r="I64" s="546"/>
      <c r="J64" s="546"/>
      <c r="K64" s="546"/>
      <c r="L64" s="546"/>
      <c r="M64" s="546"/>
      <c r="N64" s="546"/>
    </row>
    <row r="65" spans="1:14" ht="23.4" x14ac:dyDescent="0.3">
      <c r="A65" s="4"/>
      <c r="B65" s="622"/>
      <c r="C65" s="622"/>
      <c r="D65" s="770"/>
      <c r="E65" s="777"/>
      <c r="F65" s="771"/>
      <c r="G65" s="546"/>
      <c r="H65" s="546"/>
      <c r="I65" s="546"/>
      <c r="J65" s="546"/>
      <c r="K65" s="546"/>
      <c r="L65" s="546"/>
      <c r="M65" s="546"/>
      <c r="N65" s="546"/>
    </row>
    <row r="66" spans="1:14" ht="23.4" x14ac:dyDescent="0.3">
      <c r="A66" s="4"/>
      <c r="B66" s="622"/>
      <c r="C66" s="622"/>
      <c r="D66" s="770"/>
      <c r="E66" s="764"/>
      <c r="F66" s="771"/>
      <c r="G66" s="546"/>
      <c r="H66" s="546"/>
      <c r="I66" s="546"/>
      <c r="J66" s="546"/>
      <c r="K66" s="546"/>
      <c r="L66" s="546"/>
      <c r="M66" s="546"/>
      <c r="N66" s="546"/>
    </row>
    <row r="67" spans="1:14" ht="23.4" x14ac:dyDescent="0.3">
      <c r="A67" s="4"/>
      <c r="B67" s="622"/>
      <c r="C67" s="622"/>
      <c r="D67" s="770"/>
      <c r="E67" s="770"/>
      <c r="F67" s="771"/>
      <c r="G67" s="546"/>
      <c r="H67" s="546"/>
      <c r="I67" s="546"/>
      <c r="J67" s="546"/>
      <c r="K67" s="546"/>
      <c r="L67" s="546"/>
      <c r="M67" s="546"/>
      <c r="N67" s="546"/>
    </row>
    <row r="68" spans="1:14" ht="23.4" x14ac:dyDescent="0.3">
      <c r="A68" s="4"/>
      <c r="B68" s="622"/>
      <c r="C68" s="622"/>
      <c r="D68" s="770"/>
      <c r="E68" s="764"/>
      <c r="F68" s="765"/>
      <c r="G68" s="546"/>
      <c r="H68" s="546"/>
      <c r="I68" s="546"/>
      <c r="J68" s="546"/>
      <c r="K68" s="546"/>
      <c r="L68" s="546"/>
      <c r="M68" s="546"/>
      <c r="N68" s="546"/>
    </row>
    <row r="69" spans="1:14" ht="23.4" x14ac:dyDescent="0.3">
      <c r="A69" s="4"/>
      <c r="B69" s="622"/>
      <c r="C69" s="622"/>
      <c r="D69" s="770"/>
      <c r="E69" s="764"/>
      <c r="F69" s="765"/>
      <c r="G69" s="546"/>
      <c r="H69" s="546"/>
      <c r="I69" s="546"/>
      <c r="J69" s="546"/>
      <c r="K69" s="546"/>
      <c r="L69" s="546"/>
      <c r="M69" s="546"/>
      <c r="N69" s="546"/>
    </row>
    <row r="70" spans="1:14" ht="23.4" x14ac:dyDescent="0.3">
      <c r="A70" s="4"/>
      <c r="B70" s="622"/>
      <c r="C70" s="622"/>
      <c r="D70" s="770"/>
      <c r="E70" s="764"/>
      <c r="F70" s="765"/>
      <c r="G70" s="546"/>
      <c r="H70" s="546"/>
      <c r="I70" s="546"/>
      <c r="J70" s="546"/>
      <c r="K70" s="546"/>
      <c r="L70" s="546"/>
      <c r="M70" s="546"/>
      <c r="N70" s="546"/>
    </row>
    <row r="71" spans="1:14" ht="23.4" x14ac:dyDescent="0.3">
      <c r="A71" s="4"/>
      <c r="B71" s="622"/>
      <c r="C71" s="622"/>
      <c r="D71" s="770"/>
      <c r="E71" s="764"/>
      <c r="F71" s="765"/>
      <c r="G71" s="546"/>
      <c r="H71" s="546"/>
      <c r="I71" s="546"/>
      <c r="J71" s="546"/>
      <c r="K71" s="546"/>
      <c r="L71" s="546"/>
      <c r="M71" s="546"/>
      <c r="N71" s="546"/>
    </row>
    <row r="72" spans="1:14" ht="23.4" x14ac:dyDescent="0.3">
      <c r="A72" s="4"/>
      <c r="B72" s="622"/>
      <c r="C72" s="622"/>
      <c r="D72" s="770"/>
      <c r="E72" s="764"/>
      <c r="F72" s="771"/>
      <c r="G72" s="546"/>
      <c r="H72" s="546"/>
      <c r="I72" s="546"/>
      <c r="J72" s="546"/>
      <c r="K72" s="546"/>
      <c r="L72" s="546"/>
      <c r="M72" s="546"/>
      <c r="N72" s="546"/>
    </row>
    <row r="73" spans="1:14" ht="23.4" x14ac:dyDescent="0.3">
      <c r="A73" s="4"/>
      <c r="B73" s="622"/>
      <c r="C73" s="622"/>
      <c r="D73" s="770"/>
      <c r="E73" s="764"/>
      <c r="F73" s="765"/>
      <c r="G73" s="546"/>
      <c r="H73" s="546"/>
      <c r="I73" s="546"/>
      <c r="J73" s="546"/>
      <c r="K73" s="546"/>
      <c r="L73" s="546"/>
      <c r="M73" s="546"/>
      <c r="N73" s="546"/>
    </row>
    <row r="74" spans="1:14" ht="23.4" x14ac:dyDescent="0.3">
      <c r="A74" s="4"/>
      <c r="B74" s="622"/>
      <c r="C74" s="622"/>
      <c r="D74" s="770"/>
      <c r="E74" s="770"/>
      <c r="F74" s="771"/>
      <c r="G74" s="546"/>
      <c r="H74" s="546"/>
      <c r="I74" s="546"/>
      <c r="J74" s="546"/>
      <c r="K74" s="546"/>
      <c r="L74" s="546"/>
      <c r="M74" s="546"/>
      <c r="N74" s="546"/>
    </row>
    <row r="75" spans="1:14" ht="23.4" x14ac:dyDescent="0.3">
      <c r="A75" s="4"/>
      <c r="B75" s="622"/>
      <c r="C75" s="622"/>
      <c r="D75" s="770"/>
      <c r="E75" s="764"/>
      <c r="F75" s="765"/>
      <c r="G75" s="546"/>
      <c r="H75" s="546"/>
      <c r="I75" s="546"/>
      <c r="J75" s="546"/>
      <c r="K75" s="546"/>
      <c r="L75" s="546"/>
      <c r="M75" s="546"/>
      <c r="N75" s="546"/>
    </row>
    <row r="76" spans="1:14" ht="23.4" x14ac:dyDescent="0.3">
      <c r="A76" s="4"/>
      <c r="B76" s="622"/>
      <c r="C76" s="622"/>
      <c r="D76" s="770"/>
      <c r="E76" s="764"/>
      <c r="F76" s="765"/>
      <c r="G76" s="546"/>
      <c r="H76" s="546"/>
      <c r="I76" s="546"/>
      <c r="J76" s="546"/>
      <c r="K76" s="546"/>
      <c r="L76" s="546"/>
      <c r="M76" s="546"/>
      <c r="N76" s="546"/>
    </row>
    <row r="77" spans="1:14" ht="23.4" x14ac:dyDescent="0.3">
      <c r="A77" s="4"/>
      <c r="B77" s="622"/>
      <c r="C77" s="622"/>
      <c r="D77" s="770"/>
      <c r="E77" s="764"/>
      <c r="F77" s="765"/>
      <c r="G77" s="546"/>
      <c r="H77" s="546"/>
      <c r="I77" s="546"/>
      <c r="J77" s="546"/>
      <c r="K77" s="546"/>
      <c r="L77" s="546"/>
      <c r="M77" s="546"/>
      <c r="N77" s="546"/>
    </row>
    <row r="78" spans="1:14" ht="23.4" x14ac:dyDescent="0.3">
      <c r="A78" s="4"/>
      <c r="B78" s="622"/>
      <c r="C78" s="622"/>
      <c r="D78" s="770"/>
      <c r="E78" s="764"/>
      <c r="F78" s="770"/>
      <c r="G78" s="546"/>
      <c r="H78" s="546"/>
      <c r="I78" s="546"/>
      <c r="J78" s="546"/>
      <c r="K78" s="546"/>
      <c r="L78" s="546"/>
      <c r="M78" s="546"/>
      <c r="N78" s="546"/>
    </row>
    <row r="79" spans="1:14" ht="23.4" x14ac:dyDescent="0.3">
      <c r="A79" s="4"/>
      <c r="B79" s="622"/>
      <c r="C79" s="622"/>
      <c r="D79" s="770"/>
      <c r="E79" s="764"/>
      <c r="F79" s="765"/>
      <c r="G79" s="546"/>
      <c r="H79" s="546"/>
      <c r="I79" s="546"/>
      <c r="J79" s="546"/>
      <c r="K79" s="546"/>
      <c r="L79" s="546"/>
      <c r="M79" s="546"/>
      <c r="N79" s="546"/>
    </row>
    <row r="80" spans="1:14" ht="23.4" x14ac:dyDescent="0.3">
      <c r="A80" s="4"/>
      <c r="B80" s="622"/>
      <c r="C80" s="622"/>
      <c r="D80" s="770"/>
      <c r="E80" s="764"/>
      <c r="F80" s="765"/>
      <c r="G80" s="546"/>
      <c r="H80" s="546"/>
      <c r="I80" s="546"/>
      <c r="J80" s="546"/>
      <c r="K80" s="546"/>
      <c r="L80" s="546"/>
      <c r="M80" s="546"/>
      <c r="N80" s="546"/>
    </row>
    <row r="81" spans="1:14" ht="23.4" x14ac:dyDescent="0.3">
      <c r="A81" s="4"/>
      <c r="B81" s="622"/>
      <c r="C81" s="605"/>
      <c r="D81" s="770"/>
      <c r="E81" s="764"/>
      <c r="F81" s="765"/>
      <c r="G81" s="546"/>
      <c r="H81" s="546"/>
      <c r="I81" s="546"/>
      <c r="J81" s="546"/>
      <c r="K81" s="546"/>
      <c r="L81" s="546"/>
      <c r="M81" s="546"/>
      <c r="N81" s="546"/>
    </row>
    <row r="82" spans="1:14" ht="23.4" x14ac:dyDescent="0.3">
      <c r="A82" s="4"/>
      <c r="B82" s="622"/>
      <c r="C82" s="622"/>
      <c r="D82" s="770"/>
      <c r="E82" s="764"/>
      <c r="F82" s="765"/>
      <c r="G82" s="546"/>
      <c r="H82" s="546"/>
      <c r="I82" s="546"/>
      <c r="J82" s="546"/>
      <c r="K82" s="546"/>
      <c r="L82" s="546"/>
      <c r="M82" s="546"/>
      <c r="N82" s="546"/>
    </row>
    <row r="83" spans="1:14" ht="23.4" x14ac:dyDescent="0.3">
      <c r="A83" s="4"/>
      <c r="B83" s="622"/>
      <c r="C83" s="605"/>
      <c r="D83" s="770"/>
      <c r="E83" s="764"/>
      <c r="F83" s="765"/>
      <c r="G83" s="546"/>
      <c r="H83" s="546"/>
      <c r="I83" s="546"/>
      <c r="J83" s="546"/>
      <c r="K83" s="546"/>
      <c r="L83" s="546"/>
      <c r="M83" s="546"/>
      <c r="N83" s="546"/>
    </row>
    <row r="84" spans="1:14" ht="23.4" x14ac:dyDescent="0.3">
      <c r="A84" s="4"/>
      <c r="B84" s="622"/>
      <c r="C84" s="605"/>
      <c r="D84" s="770"/>
      <c r="E84" s="764"/>
      <c r="F84" s="765"/>
      <c r="G84" s="546"/>
      <c r="H84" s="546"/>
      <c r="I84" s="546"/>
      <c r="J84" s="546"/>
      <c r="K84" s="546"/>
      <c r="L84" s="546"/>
      <c r="M84" s="546"/>
      <c r="N84" s="546"/>
    </row>
    <row r="85" spans="1:14" ht="23.4" x14ac:dyDescent="0.3">
      <c r="A85" s="4"/>
      <c r="B85" s="622"/>
      <c r="C85" s="622"/>
      <c r="D85" s="770"/>
      <c r="E85" s="764"/>
      <c r="F85" s="765"/>
      <c r="G85" s="546"/>
      <c r="H85" s="546"/>
      <c r="I85" s="546"/>
      <c r="J85" s="546"/>
      <c r="K85" s="546"/>
      <c r="L85" s="546"/>
      <c r="M85" s="546"/>
      <c r="N85" s="546"/>
    </row>
    <row r="86" spans="1:14" ht="23.4" x14ac:dyDescent="0.3">
      <c r="A86" s="4"/>
      <c r="B86" s="622"/>
      <c r="C86" s="622"/>
      <c r="D86" s="770"/>
      <c r="E86" s="764"/>
      <c r="F86" s="765"/>
      <c r="G86" s="546"/>
      <c r="H86" s="546"/>
      <c r="I86" s="546"/>
      <c r="J86" s="546"/>
      <c r="K86" s="546"/>
      <c r="L86" s="546"/>
      <c r="M86" s="546"/>
      <c r="N86" s="546"/>
    </row>
    <row r="87" spans="1:14" ht="23.4" x14ac:dyDescent="0.3">
      <c r="A87" s="4"/>
      <c r="B87" s="622"/>
      <c r="C87" s="622"/>
      <c r="D87" s="770"/>
      <c r="E87" s="764"/>
      <c r="F87" s="764"/>
      <c r="G87" s="546"/>
      <c r="H87" s="546"/>
      <c r="I87" s="546"/>
      <c r="J87" s="546"/>
      <c r="K87" s="546"/>
      <c r="L87" s="546"/>
      <c r="M87" s="546"/>
      <c r="N87" s="546"/>
    </row>
    <row r="88" spans="1:14" ht="23.4" x14ac:dyDescent="0.3">
      <c r="A88" s="4"/>
      <c r="B88" s="622"/>
      <c r="C88" s="785"/>
      <c r="D88" s="770"/>
      <c r="E88" s="783"/>
      <c r="F88" s="784"/>
      <c r="G88" s="546"/>
      <c r="H88" s="546"/>
      <c r="I88" s="546"/>
      <c r="J88" s="546"/>
      <c r="K88" s="546"/>
      <c r="L88" s="546"/>
      <c r="M88" s="546"/>
      <c r="N88" s="546"/>
    </row>
    <row r="89" spans="1:14" ht="23.4" x14ac:dyDescent="0.3">
      <c r="A89" s="4"/>
      <c r="B89" s="622"/>
      <c r="C89" s="605"/>
      <c r="D89" s="770"/>
      <c r="E89" s="764"/>
      <c r="F89" s="764"/>
      <c r="G89" s="546"/>
      <c r="H89" s="546"/>
      <c r="I89" s="546"/>
      <c r="J89" s="546"/>
      <c r="K89" s="546"/>
      <c r="L89" s="546"/>
      <c r="M89" s="546"/>
      <c r="N89" s="546"/>
    </row>
    <row r="90" spans="1:14" ht="23.4" x14ac:dyDescent="0.3">
      <c r="A90" s="4"/>
      <c r="B90" s="622"/>
      <c r="C90" s="622"/>
      <c r="D90" s="770"/>
      <c r="E90" s="764"/>
      <c r="F90" s="765"/>
      <c r="G90" s="546"/>
      <c r="H90" s="546"/>
      <c r="I90" s="546"/>
      <c r="J90" s="546"/>
      <c r="K90" s="546"/>
      <c r="L90" s="546"/>
      <c r="M90" s="546"/>
      <c r="N90" s="546"/>
    </row>
    <row r="91" spans="1:14" ht="23.4" x14ac:dyDescent="0.3">
      <c r="A91" s="4"/>
      <c r="B91" s="622"/>
      <c r="C91" s="605"/>
      <c r="D91" s="770"/>
      <c r="E91" s="764"/>
      <c r="F91" s="765"/>
      <c r="G91" s="546"/>
      <c r="H91" s="546"/>
      <c r="I91" s="546"/>
      <c r="J91" s="546"/>
      <c r="K91" s="546"/>
      <c r="L91" s="546"/>
      <c r="M91" s="546"/>
      <c r="N91" s="546"/>
    </row>
    <row r="92" spans="1:14" ht="23.4" x14ac:dyDescent="0.3">
      <c r="A92" s="4"/>
      <c r="B92" s="622"/>
      <c r="C92" s="622"/>
      <c r="D92" s="770"/>
      <c r="E92" s="764"/>
      <c r="F92" s="765"/>
      <c r="G92" s="546"/>
      <c r="H92" s="546"/>
      <c r="I92" s="546"/>
      <c r="J92" s="546"/>
      <c r="K92" s="546"/>
      <c r="L92" s="546"/>
      <c r="M92" s="546"/>
      <c r="N92" s="546"/>
    </row>
    <row r="93" spans="1:14" ht="23.4" x14ac:dyDescent="0.3">
      <c r="A93" s="4"/>
      <c r="B93" s="622"/>
      <c r="C93" s="622"/>
      <c r="D93" s="770"/>
      <c r="E93" s="764"/>
      <c r="F93" s="765"/>
      <c r="G93" s="546"/>
      <c r="H93" s="546"/>
      <c r="I93" s="546"/>
      <c r="J93" s="546"/>
      <c r="K93" s="546"/>
      <c r="L93" s="546"/>
      <c r="M93" s="546"/>
      <c r="N93" s="546"/>
    </row>
    <row r="94" spans="1:14" ht="23.4" x14ac:dyDescent="0.3">
      <c r="A94" s="4"/>
      <c r="B94" s="622"/>
      <c r="C94" s="622"/>
      <c r="D94" s="770"/>
      <c r="E94" s="764"/>
      <c r="F94" s="765"/>
      <c r="G94" s="546"/>
      <c r="H94" s="546"/>
      <c r="I94" s="546"/>
      <c r="J94" s="546"/>
      <c r="K94" s="546"/>
      <c r="L94" s="546"/>
      <c r="M94" s="546"/>
      <c r="N94" s="546"/>
    </row>
    <row r="95" spans="1:14" ht="23.4" x14ac:dyDescent="0.3">
      <c r="A95" s="4"/>
      <c r="B95" s="622"/>
      <c r="C95" s="622"/>
      <c r="D95" s="770"/>
      <c r="E95" s="764"/>
      <c r="F95" s="764"/>
      <c r="G95" s="546"/>
      <c r="H95" s="546"/>
      <c r="I95" s="546"/>
      <c r="J95" s="546"/>
      <c r="K95" s="546"/>
      <c r="L95" s="546"/>
      <c r="M95" s="546"/>
      <c r="N95" s="546"/>
    </row>
    <row r="96" spans="1:14" ht="23.4" x14ac:dyDescent="0.3">
      <c r="A96" s="4"/>
      <c r="B96" s="622"/>
      <c r="C96" s="622"/>
      <c r="D96" s="770"/>
      <c r="E96" s="764"/>
      <c r="F96" s="765"/>
      <c r="G96" s="546"/>
      <c r="H96" s="546"/>
      <c r="I96" s="546"/>
      <c r="J96" s="546"/>
      <c r="K96" s="546"/>
      <c r="L96" s="546"/>
      <c r="M96" s="546"/>
      <c r="N96" s="546"/>
    </row>
    <row r="97" spans="1:14" ht="23.4" x14ac:dyDescent="0.3">
      <c r="A97" s="4"/>
      <c r="B97" s="622"/>
      <c r="C97" s="622"/>
      <c r="D97" s="770"/>
      <c r="E97" s="764"/>
      <c r="F97" s="765"/>
      <c r="G97" s="546"/>
      <c r="H97" s="546"/>
      <c r="I97" s="546"/>
      <c r="J97" s="546"/>
      <c r="K97" s="546"/>
      <c r="L97" s="546"/>
      <c r="M97" s="546"/>
      <c r="N97" s="546"/>
    </row>
    <row r="98" spans="1:14" ht="23.4" x14ac:dyDescent="0.3">
      <c r="A98" s="4"/>
      <c r="B98" s="622"/>
      <c r="C98" s="622"/>
      <c r="D98" s="770"/>
      <c r="E98" s="764"/>
      <c r="F98" s="765"/>
      <c r="G98" s="546"/>
      <c r="H98" s="546"/>
      <c r="I98" s="546"/>
      <c r="J98" s="546"/>
      <c r="K98" s="546"/>
      <c r="L98" s="546"/>
      <c r="M98" s="546"/>
      <c r="N98" s="546"/>
    </row>
    <row r="99" spans="1:14" ht="23.4" x14ac:dyDescent="0.3">
      <c r="A99" s="4"/>
      <c r="B99" s="622"/>
      <c r="C99" s="622"/>
      <c r="D99" s="770"/>
      <c r="E99" s="764"/>
      <c r="F99" s="765"/>
      <c r="G99" s="546"/>
      <c r="H99" s="546"/>
      <c r="I99" s="546"/>
      <c r="J99" s="546"/>
      <c r="K99" s="546"/>
      <c r="L99" s="546"/>
      <c r="M99" s="546"/>
      <c r="N99" s="546"/>
    </row>
    <row r="100" spans="1:14" ht="23.4" x14ac:dyDescent="0.3">
      <c r="A100" s="4"/>
      <c r="B100" s="622"/>
      <c r="C100" s="622"/>
      <c r="D100" s="770"/>
      <c r="E100" s="764"/>
      <c r="F100" s="765"/>
      <c r="G100" s="546"/>
      <c r="H100" s="546"/>
      <c r="I100" s="546"/>
      <c r="J100" s="546"/>
      <c r="K100" s="546"/>
      <c r="L100" s="546"/>
      <c r="M100" s="546"/>
      <c r="N100" s="546"/>
    </row>
    <row r="101" spans="1:14" ht="23.4" x14ac:dyDescent="0.3">
      <c r="A101" s="4"/>
      <c r="B101" s="622"/>
      <c r="C101" s="622"/>
      <c r="D101" s="770"/>
      <c r="E101" s="764"/>
      <c r="F101" s="765"/>
      <c r="G101" s="546"/>
      <c r="H101" s="546"/>
      <c r="I101" s="546"/>
      <c r="J101" s="546"/>
      <c r="K101" s="546"/>
      <c r="L101" s="546"/>
      <c r="M101" s="546"/>
      <c r="N101" s="546"/>
    </row>
    <row r="102" spans="1:14" ht="23.4" x14ac:dyDescent="0.3">
      <c r="A102" s="4"/>
      <c r="B102" s="622"/>
      <c r="C102" s="622"/>
      <c r="D102" s="770"/>
      <c r="E102" s="764"/>
      <c r="F102" s="765"/>
      <c r="G102" s="546"/>
      <c r="H102" s="546"/>
      <c r="I102" s="546"/>
      <c r="J102" s="546"/>
      <c r="K102" s="546"/>
      <c r="L102" s="546"/>
      <c r="M102" s="546"/>
      <c r="N102" s="546"/>
    </row>
    <row r="103" spans="1:14" ht="23.4" x14ac:dyDescent="0.3">
      <c r="A103" s="4"/>
      <c r="B103" s="622"/>
      <c r="C103" s="622"/>
      <c r="D103" s="770"/>
      <c r="E103" s="764"/>
      <c r="F103" s="765"/>
      <c r="G103" s="546"/>
      <c r="H103" s="546"/>
      <c r="I103" s="546"/>
      <c r="J103" s="546"/>
      <c r="K103" s="546"/>
      <c r="L103" s="546"/>
      <c r="M103" s="546"/>
      <c r="N103" s="546"/>
    </row>
    <row r="104" spans="1:14" ht="23.4" x14ac:dyDescent="0.3">
      <c r="A104" s="4"/>
      <c r="B104" s="622"/>
      <c r="C104" s="622"/>
      <c r="D104" s="770"/>
      <c r="E104" s="764"/>
      <c r="F104" s="765"/>
      <c r="G104" s="546"/>
      <c r="H104" s="546"/>
      <c r="I104" s="546"/>
      <c r="J104" s="546"/>
      <c r="K104" s="546"/>
      <c r="L104" s="546"/>
      <c r="M104" s="546"/>
      <c r="N104" s="546"/>
    </row>
    <row r="105" spans="1:14" ht="23.4" x14ac:dyDescent="0.3">
      <c r="A105" s="4"/>
      <c r="B105" s="622"/>
      <c r="C105" s="622"/>
      <c r="D105" s="770"/>
      <c r="E105" s="764"/>
      <c r="F105" s="765"/>
      <c r="G105" s="546"/>
      <c r="H105" s="546"/>
      <c r="I105" s="546"/>
      <c r="J105" s="546"/>
      <c r="K105" s="546"/>
      <c r="L105" s="546"/>
      <c r="M105" s="546"/>
      <c r="N105" s="546"/>
    </row>
    <row r="106" spans="1:14" ht="23.4" x14ac:dyDescent="0.3">
      <c r="A106" s="4"/>
      <c r="B106" s="622"/>
      <c r="C106" s="622"/>
      <c r="D106" s="770"/>
      <c r="E106" s="764"/>
      <c r="F106" s="765"/>
      <c r="G106" s="546"/>
      <c r="H106" s="546"/>
      <c r="I106" s="546"/>
      <c r="J106" s="546"/>
      <c r="K106" s="546"/>
      <c r="L106" s="546"/>
      <c r="M106" s="546"/>
      <c r="N106" s="546"/>
    </row>
    <row r="107" spans="1:14" ht="23.4" x14ac:dyDescent="0.3">
      <c r="A107" s="4"/>
      <c r="B107" s="622"/>
      <c r="C107" s="622"/>
      <c r="D107" s="770"/>
      <c r="E107" s="764"/>
      <c r="F107" s="765"/>
      <c r="G107" s="546"/>
      <c r="H107" s="546"/>
      <c r="I107" s="546"/>
      <c r="J107" s="546"/>
      <c r="K107" s="546"/>
      <c r="L107" s="546"/>
      <c r="M107" s="546"/>
      <c r="N107" s="546"/>
    </row>
    <row r="108" spans="1:14" ht="23.4" x14ac:dyDescent="0.3">
      <c r="A108" s="4"/>
      <c r="B108" s="622"/>
      <c r="C108" s="622"/>
      <c r="D108" s="770"/>
      <c r="E108" s="764"/>
      <c r="F108" s="765"/>
      <c r="G108" s="546"/>
      <c r="H108" s="546"/>
      <c r="I108" s="546"/>
      <c r="J108" s="546"/>
      <c r="K108" s="546"/>
      <c r="L108" s="546"/>
      <c r="M108" s="546"/>
      <c r="N108" s="546"/>
    </row>
    <row r="109" spans="1:14" ht="23.4" x14ac:dyDescent="0.3">
      <c r="A109" s="4"/>
      <c r="B109" s="622"/>
      <c r="C109" s="622"/>
      <c r="D109" s="770"/>
      <c r="E109" s="764"/>
      <c r="F109" s="765"/>
      <c r="G109" s="546"/>
      <c r="H109" s="546"/>
      <c r="I109" s="546"/>
      <c r="J109" s="546"/>
      <c r="K109" s="546"/>
      <c r="L109" s="546"/>
      <c r="M109" s="546"/>
      <c r="N109" s="546"/>
    </row>
    <row r="110" spans="1:14" ht="23.4" x14ac:dyDescent="0.3">
      <c r="A110" s="4"/>
      <c r="B110" s="622"/>
      <c r="C110" s="622"/>
      <c r="D110" s="770"/>
      <c r="E110" s="764"/>
      <c r="F110" s="765"/>
      <c r="G110" s="546"/>
      <c r="H110" s="546"/>
      <c r="I110" s="546"/>
      <c r="J110" s="546"/>
      <c r="K110" s="546"/>
      <c r="L110" s="546"/>
      <c r="M110" s="546"/>
      <c r="N110" s="546"/>
    </row>
    <row r="111" spans="1:14" ht="23.4" x14ac:dyDescent="0.3">
      <c r="A111" s="4"/>
      <c r="B111" s="622"/>
      <c r="C111" s="622"/>
      <c r="D111" s="770"/>
      <c r="E111" s="764"/>
      <c r="F111" s="765"/>
      <c r="G111" s="546"/>
      <c r="H111" s="546"/>
      <c r="I111" s="546"/>
      <c r="J111" s="546"/>
      <c r="K111" s="546"/>
      <c r="L111" s="546"/>
      <c r="M111" s="546"/>
      <c r="N111" s="546"/>
    </row>
    <row r="112" spans="1:14" ht="23.4" x14ac:dyDescent="0.3">
      <c r="A112" s="4"/>
      <c r="B112" s="622"/>
      <c r="C112" s="622"/>
      <c r="D112" s="770"/>
      <c r="E112" s="764"/>
      <c r="F112" s="765"/>
      <c r="G112" s="546"/>
      <c r="H112" s="546"/>
      <c r="I112" s="546"/>
      <c r="J112" s="546"/>
      <c r="K112" s="546"/>
      <c r="L112" s="546"/>
      <c r="M112" s="546"/>
      <c r="N112" s="546"/>
    </row>
    <row r="113" spans="1:14" ht="23.4" x14ac:dyDescent="0.3">
      <c r="A113" s="4"/>
      <c r="B113" s="622"/>
      <c r="C113" s="622"/>
      <c r="D113" s="770"/>
      <c r="E113" s="764"/>
      <c r="F113" s="765"/>
      <c r="G113" s="546"/>
      <c r="H113" s="546"/>
      <c r="I113" s="546"/>
      <c r="J113" s="546"/>
      <c r="K113" s="546"/>
      <c r="L113" s="546"/>
      <c r="M113" s="546"/>
      <c r="N113" s="546"/>
    </row>
    <row r="114" spans="1:14" ht="23.4" x14ac:dyDescent="0.3">
      <c r="A114" s="4"/>
      <c r="B114" s="622"/>
      <c r="C114" s="622"/>
      <c r="D114" s="770"/>
      <c r="E114" s="764"/>
      <c r="F114" s="765"/>
      <c r="G114" s="546"/>
      <c r="H114" s="546"/>
      <c r="I114" s="546"/>
      <c r="J114" s="546"/>
      <c r="K114" s="546"/>
      <c r="L114" s="546"/>
      <c r="M114" s="546"/>
      <c r="N114" s="546"/>
    </row>
    <row r="115" spans="1:14" ht="23.4" x14ac:dyDescent="0.3">
      <c r="A115" s="4"/>
      <c r="B115" s="622"/>
      <c r="C115" s="622"/>
      <c r="D115" s="770"/>
      <c r="E115" s="764"/>
      <c r="F115" s="765"/>
      <c r="G115" s="546"/>
      <c r="H115" s="546"/>
      <c r="I115" s="546"/>
      <c r="J115" s="546"/>
      <c r="K115" s="546"/>
      <c r="L115" s="546"/>
      <c r="M115" s="546"/>
      <c r="N115" s="546"/>
    </row>
    <row r="116" spans="1:14" ht="23.4" x14ac:dyDescent="0.3">
      <c r="A116" s="4"/>
      <c r="B116" s="622"/>
      <c r="C116" s="622"/>
      <c r="D116" s="770"/>
      <c r="E116" s="764"/>
      <c r="F116" s="765"/>
      <c r="G116" s="546"/>
      <c r="H116" s="546"/>
      <c r="I116" s="546"/>
      <c r="J116" s="546"/>
      <c r="K116" s="546"/>
      <c r="L116" s="546"/>
      <c r="M116" s="546"/>
      <c r="N116" s="546"/>
    </row>
    <row r="117" spans="1:14" ht="23.4" x14ac:dyDescent="0.3">
      <c r="A117" s="4"/>
      <c r="B117" s="622"/>
      <c r="C117" s="622"/>
      <c r="D117" s="770"/>
      <c r="E117" s="764"/>
      <c r="F117" s="765"/>
      <c r="G117" s="546"/>
      <c r="H117" s="546"/>
      <c r="I117" s="546"/>
      <c r="J117" s="546"/>
      <c r="K117" s="546"/>
      <c r="L117" s="546"/>
      <c r="M117" s="546"/>
      <c r="N117" s="546"/>
    </row>
    <row r="118" spans="1:14" ht="23.4" x14ac:dyDescent="0.3">
      <c r="A118" s="4"/>
      <c r="B118" s="622"/>
      <c r="C118" s="622"/>
      <c r="D118" s="770"/>
      <c r="E118" s="764"/>
      <c r="F118" s="765"/>
      <c r="G118" s="546"/>
      <c r="H118" s="546"/>
      <c r="I118" s="546"/>
      <c r="J118" s="546"/>
      <c r="K118" s="546"/>
      <c r="L118" s="546"/>
      <c r="M118" s="546"/>
      <c r="N118" s="546"/>
    </row>
    <row r="119" spans="1:14" ht="23.4" x14ac:dyDescent="0.3">
      <c r="A119" s="4"/>
      <c r="B119" s="622"/>
      <c r="C119" s="622"/>
      <c r="D119" s="770"/>
      <c r="E119" s="764"/>
      <c r="F119" s="765"/>
      <c r="G119" s="546"/>
      <c r="H119" s="546"/>
      <c r="I119" s="546"/>
      <c r="J119" s="546"/>
      <c r="K119" s="546"/>
      <c r="L119" s="546"/>
      <c r="M119" s="546"/>
      <c r="N119" s="546"/>
    </row>
    <row r="120" spans="1:14" ht="23.4" x14ac:dyDescent="0.3">
      <c r="A120" s="4"/>
      <c r="B120" s="622"/>
      <c r="C120" s="622"/>
      <c r="D120" s="770"/>
      <c r="E120" s="764"/>
      <c r="F120" s="765"/>
      <c r="G120" s="546"/>
      <c r="H120" s="546"/>
      <c r="I120" s="546"/>
      <c r="J120" s="546"/>
      <c r="K120" s="546"/>
      <c r="L120" s="546"/>
      <c r="M120" s="546"/>
      <c r="N120" s="546"/>
    </row>
    <row r="121" spans="1:14" ht="23.4" x14ac:dyDescent="0.3">
      <c r="A121" s="4"/>
      <c r="B121" s="622"/>
      <c r="C121" s="622"/>
      <c r="D121" s="770"/>
      <c r="E121" s="764"/>
      <c r="F121" s="765"/>
      <c r="G121" s="546"/>
      <c r="H121" s="546"/>
      <c r="I121" s="546"/>
      <c r="J121" s="546"/>
      <c r="K121" s="546"/>
      <c r="L121" s="546"/>
      <c r="M121" s="546"/>
      <c r="N121" s="546"/>
    </row>
    <row r="122" spans="1:14" ht="23.4" x14ac:dyDescent="0.3">
      <c r="A122" s="4"/>
      <c r="B122" s="622"/>
      <c r="C122" s="622"/>
      <c r="D122" s="770"/>
      <c r="E122" s="764"/>
      <c r="F122" s="764"/>
      <c r="G122" s="546"/>
      <c r="H122" s="546"/>
      <c r="I122" s="546"/>
      <c r="J122" s="546"/>
      <c r="K122" s="546"/>
      <c r="L122" s="546"/>
      <c r="M122" s="546"/>
      <c r="N122" s="546"/>
    </row>
    <row r="123" spans="1:14" ht="23.4" x14ac:dyDescent="0.3">
      <c r="A123" s="4"/>
      <c r="B123" s="622"/>
      <c r="C123" s="622"/>
      <c r="D123" s="770"/>
      <c r="E123" s="764"/>
      <c r="F123" s="765"/>
      <c r="G123" s="546"/>
      <c r="H123" s="546"/>
      <c r="I123" s="546"/>
      <c r="J123" s="546"/>
      <c r="K123" s="546"/>
      <c r="L123" s="546"/>
      <c r="M123" s="546"/>
      <c r="N123" s="546"/>
    </row>
    <row r="124" spans="1:14" ht="23.4" x14ac:dyDescent="0.3">
      <c r="A124" s="4"/>
      <c r="B124" s="622"/>
      <c r="C124" s="622"/>
      <c r="D124" s="770"/>
      <c r="E124" s="764"/>
      <c r="F124" s="765"/>
      <c r="G124" s="546"/>
      <c r="H124" s="546"/>
      <c r="I124" s="546"/>
      <c r="J124" s="546"/>
      <c r="K124" s="546"/>
      <c r="L124" s="546"/>
      <c r="M124" s="546"/>
      <c r="N124" s="546"/>
    </row>
    <row r="125" spans="1:14" ht="23.4" x14ac:dyDescent="0.3">
      <c r="A125" s="4"/>
      <c r="B125" s="622"/>
      <c r="C125" s="622"/>
      <c r="D125" s="770"/>
      <c r="E125" s="764"/>
      <c r="F125" s="765"/>
      <c r="G125" s="546"/>
      <c r="H125" s="546"/>
      <c r="I125" s="546"/>
      <c r="J125" s="546"/>
      <c r="K125" s="546"/>
      <c r="L125" s="546"/>
      <c r="M125" s="546"/>
      <c r="N125" s="546"/>
    </row>
    <row r="126" spans="1:14" ht="23.4" x14ac:dyDescent="0.3">
      <c r="A126" s="4"/>
      <c r="B126" s="622"/>
      <c r="C126" s="622"/>
      <c r="D126" s="770"/>
      <c r="E126" s="764"/>
      <c r="F126" s="770"/>
      <c r="G126" s="546"/>
      <c r="H126" s="546"/>
      <c r="I126" s="546"/>
      <c r="J126" s="546"/>
      <c r="K126" s="546"/>
      <c r="L126" s="546"/>
      <c r="M126" s="546"/>
      <c r="N126" s="546"/>
    </row>
    <row r="127" spans="1:14" ht="23.4" x14ac:dyDescent="0.3">
      <c r="A127" s="4"/>
      <c r="B127" s="622"/>
      <c r="C127" s="622"/>
      <c r="D127" s="770"/>
      <c r="E127" s="764"/>
      <c r="F127" s="765"/>
      <c r="G127" s="546"/>
      <c r="H127" s="546"/>
      <c r="I127" s="546"/>
      <c r="J127" s="546"/>
      <c r="K127" s="546"/>
      <c r="L127" s="546"/>
      <c r="M127" s="546"/>
      <c r="N127" s="546"/>
    </row>
    <row r="128" spans="1:14" ht="23.4" x14ac:dyDescent="0.3">
      <c r="A128" s="4"/>
      <c r="B128" s="622"/>
      <c r="C128" s="622"/>
      <c r="D128" s="770"/>
      <c r="E128" s="764"/>
      <c r="F128" s="770"/>
      <c r="G128" s="546"/>
      <c r="H128" s="546"/>
      <c r="I128" s="546"/>
      <c r="J128" s="546"/>
      <c r="K128" s="546"/>
      <c r="L128" s="546"/>
      <c r="M128" s="546"/>
      <c r="N128" s="546"/>
    </row>
    <row r="129" spans="1:14" ht="23.4" x14ac:dyDescent="0.3">
      <c r="A129" s="4"/>
      <c r="B129" s="622"/>
      <c r="C129" s="622"/>
      <c r="D129" s="770"/>
      <c r="E129" s="764"/>
      <c r="F129" s="765"/>
      <c r="G129" s="546"/>
      <c r="H129" s="546"/>
      <c r="I129" s="546"/>
      <c r="J129" s="546"/>
      <c r="K129" s="546"/>
      <c r="L129" s="546"/>
      <c r="M129" s="546"/>
      <c r="N129" s="546"/>
    </row>
    <row r="130" spans="1:14" ht="23.4" x14ac:dyDescent="0.3">
      <c r="A130" s="4"/>
      <c r="B130" s="622"/>
      <c r="C130" s="622"/>
      <c r="D130" s="770"/>
      <c r="E130" s="764"/>
      <c r="F130" s="765"/>
      <c r="G130" s="546"/>
      <c r="H130" s="546"/>
      <c r="I130" s="546"/>
      <c r="J130" s="546"/>
      <c r="K130" s="546"/>
      <c r="L130" s="546"/>
      <c r="M130" s="546"/>
      <c r="N130" s="546"/>
    </row>
    <row r="131" spans="1:14" ht="23.4" x14ac:dyDescent="0.3">
      <c r="A131" s="4"/>
      <c r="B131" s="622"/>
      <c r="C131" s="622"/>
      <c r="D131" s="770"/>
      <c r="E131" s="764"/>
      <c r="F131" s="765"/>
      <c r="G131" s="546"/>
      <c r="H131" s="546"/>
      <c r="I131" s="546"/>
      <c r="J131" s="546"/>
      <c r="K131" s="546"/>
      <c r="L131" s="546"/>
      <c r="M131" s="546"/>
      <c r="N131" s="546"/>
    </row>
    <row r="132" spans="1:14" ht="23.4" x14ac:dyDescent="0.3">
      <c r="A132" s="4"/>
      <c r="B132" s="622"/>
      <c r="C132" s="622"/>
      <c r="D132" s="770"/>
      <c r="E132" s="764"/>
      <c r="F132" s="765"/>
      <c r="G132" s="546"/>
      <c r="H132" s="546"/>
      <c r="I132" s="546"/>
      <c r="J132" s="546"/>
      <c r="K132" s="546"/>
      <c r="L132" s="546"/>
      <c r="M132" s="546"/>
      <c r="N132" s="546"/>
    </row>
    <row r="133" spans="1:14" ht="23.4" x14ac:dyDescent="0.3">
      <c r="A133" s="4"/>
      <c r="B133" s="622"/>
      <c r="C133" s="622"/>
      <c r="D133" s="770"/>
      <c r="E133" s="764"/>
      <c r="F133" s="765"/>
      <c r="G133" s="546"/>
      <c r="H133" s="546"/>
      <c r="I133" s="546"/>
      <c r="J133" s="546"/>
      <c r="K133" s="546"/>
      <c r="L133" s="546"/>
      <c r="M133" s="546"/>
      <c r="N133" s="546"/>
    </row>
    <row r="134" spans="1:14" ht="23.4" x14ac:dyDescent="0.3">
      <c r="A134" s="4"/>
      <c r="B134" s="622"/>
      <c r="C134" s="622"/>
      <c r="D134" s="770"/>
      <c r="E134" s="764"/>
      <c r="F134" s="765"/>
      <c r="G134" s="546"/>
      <c r="H134" s="546"/>
      <c r="I134" s="546"/>
      <c r="J134" s="546"/>
      <c r="K134" s="546"/>
      <c r="L134" s="546"/>
      <c r="M134" s="546"/>
      <c r="N134" s="546"/>
    </row>
    <row r="135" spans="1:14" ht="23.4" x14ac:dyDescent="0.3">
      <c r="A135" s="4"/>
      <c r="B135" s="622"/>
      <c r="C135" s="622"/>
      <c r="D135" s="770"/>
      <c r="E135" s="786"/>
      <c r="F135" s="787"/>
      <c r="G135" s="546"/>
      <c r="H135" s="546"/>
      <c r="I135" s="546"/>
      <c r="J135" s="546"/>
      <c r="K135" s="546"/>
      <c r="L135" s="546"/>
      <c r="M135" s="546"/>
      <c r="N135" s="546"/>
    </row>
    <row r="136" spans="1:14" ht="23.4" x14ac:dyDescent="0.3">
      <c r="A136" s="4"/>
      <c r="B136" s="622"/>
      <c r="C136" s="622"/>
      <c r="D136" s="770"/>
      <c r="E136" s="786"/>
      <c r="F136" s="787"/>
      <c r="G136" s="546"/>
      <c r="H136" s="546"/>
      <c r="I136" s="546"/>
      <c r="J136" s="546"/>
      <c r="K136" s="546"/>
      <c r="L136" s="546"/>
      <c r="M136" s="546"/>
      <c r="N136" s="546"/>
    </row>
    <row r="137" spans="1:14" ht="23.4" x14ac:dyDescent="0.3">
      <c r="A137" s="4"/>
      <c r="B137" s="622"/>
      <c r="C137" s="622"/>
      <c r="D137" s="770"/>
      <c r="E137" s="786"/>
      <c r="F137" s="787"/>
      <c r="G137" s="546"/>
      <c r="H137" s="546"/>
      <c r="I137" s="546"/>
      <c r="J137" s="546"/>
      <c r="K137" s="546"/>
      <c r="L137" s="546"/>
      <c r="M137" s="546"/>
      <c r="N137" s="546"/>
    </row>
    <row r="138" spans="1:14" ht="23.4" x14ac:dyDescent="0.3">
      <c r="A138" s="4"/>
      <c r="B138" s="622"/>
      <c r="C138" s="622"/>
      <c r="D138" s="770"/>
      <c r="E138" s="786"/>
      <c r="F138" s="787"/>
      <c r="G138" s="546"/>
      <c r="H138" s="546"/>
      <c r="I138" s="546"/>
      <c r="J138" s="546"/>
      <c r="K138" s="546"/>
      <c r="L138" s="546"/>
      <c r="M138" s="546"/>
      <c r="N138" s="546"/>
    </row>
    <row r="139" spans="1:14" ht="23.4" x14ac:dyDescent="0.3">
      <c r="A139" s="4"/>
      <c r="B139" s="622"/>
      <c r="C139" s="622"/>
      <c r="D139" s="770"/>
      <c r="E139" s="786"/>
      <c r="F139" s="787"/>
      <c r="G139" s="546"/>
      <c r="H139" s="546"/>
      <c r="I139" s="546"/>
      <c r="J139" s="546"/>
      <c r="K139" s="546"/>
      <c r="L139" s="546"/>
      <c r="M139" s="546"/>
      <c r="N139" s="546"/>
    </row>
    <row r="140" spans="1:14" ht="23.4" x14ac:dyDescent="0.3">
      <c r="A140" s="4"/>
      <c r="B140" s="622"/>
      <c r="C140" s="622"/>
      <c r="D140" s="770"/>
      <c r="E140" s="764"/>
      <c r="F140" s="765"/>
      <c r="G140" s="546"/>
      <c r="H140" s="546"/>
      <c r="I140" s="546"/>
      <c r="J140" s="546"/>
      <c r="K140" s="546"/>
      <c r="L140" s="546"/>
      <c r="M140" s="546"/>
      <c r="N140" s="546"/>
    </row>
    <row r="141" spans="1:14" ht="23.4" x14ac:dyDescent="0.3">
      <c r="A141" s="4"/>
      <c r="B141" s="622"/>
      <c r="C141" s="622"/>
      <c r="D141" s="770"/>
      <c r="E141" s="764"/>
      <c r="F141" s="765"/>
      <c r="G141" s="546"/>
      <c r="H141" s="546"/>
      <c r="I141" s="546"/>
      <c r="J141" s="546"/>
      <c r="K141" s="546"/>
      <c r="L141" s="546"/>
      <c r="M141" s="546"/>
      <c r="N141" s="546"/>
    </row>
    <row r="142" spans="1:14" ht="23.4" x14ac:dyDescent="0.3">
      <c r="A142" s="4"/>
      <c r="B142" s="622"/>
      <c r="C142" s="622"/>
      <c r="D142" s="770"/>
      <c r="E142" s="764"/>
      <c r="F142" s="765"/>
      <c r="G142" s="546"/>
      <c r="H142" s="546"/>
      <c r="I142" s="546"/>
      <c r="J142" s="546"/>
      <c r="K142" s="546"/>
      <c r="L142" s="546"/>
      <c r="M142" s="546"/>
      <c r="N142" s="546"/>
    </row>
    <row r="143" spans="1:14" ht="23.4" x14ac:dyDescent="0.3">
      <c r="A143" s="4"/>
      <c r="B143" s="622"/>
      <c r="C143" s="622"/>
      <c r="D143" s="770"/>
      <c r="E143" s="764"/>
      <c r="F143" s="765"/>
      <c r="G143" s="546"/>
      <c r="H143" s="546"/>
      <c r="I143" s="546"/>
      <c r="J143" s="546"/>
      <c r="K143" s="546"/>
      <c r="L143" s="546"/>
      <c r="M143" s="546"/>
      <c r="N143" s="546"/>
    </row>
    <row r="144" spans="1:14" ht="23.4" x14ac:dyDescent="0.3">
      <c r="A144" s="4"/>
      <c r="B144" s="622"/>
      <c r="C144" s="622"/>
      <c r="D144" s="770"/>
      <c r="E144" s="764"/>
      <c r="F144" s="765"/>
      <c r="G144" s="546"/>
      <c r="H144" s="546"/>
      <c r="I144" s="546"/>
      <c r="J144" s="546"/>
      <c r="K144" s="546"/>
      <c r="L144" s="546"/>
      <c r="M144" s="546"/>
      <c r="N144" s="546"/>
    </row>
    <row r="145" spans="1:14" ht="23.4" x14ac:dyDescent="0.3">
      <c r="A145" s="4"/>
      <c r="B145" s="605"/>
      <c r="C145" s="605"/>
      <c r="D145" s="764"/>
      <c r="E145" s="764"/>
      <c r="F145" s="765"/>
      <c r="G145" s="546"/>
      <c r="H145" s="546"/>
      <c r="I145" s="546"/>
      <c r="J145" s="546"/>
      <c r="K145" s="546"/>
      <c r="L145" s="546"/>
      <c r="M145" s="546"/>
      <c r="N145" s="546"/>
    </row>
    <row r="146" spans="1:14" ht="23.4" x14ac:dyDescent="0.3">
      <c r="A146" s="4"/>
      <c r="B146" s="605"/>
      <c r="C146" s="605"/>
      <c r="D146" s="764"/>
      <c r="E146" s="764"/>
      <c r="F146" s="765"/>
      <c r="G146" s="546"/>
      <c r="H146" s="546"/>
      <c r="I146" s="546"/>
      <c r="J146" s="546"/>
      <c r="K146" s="546"/>
      <c r="L146" s="546"/>
      <c r="M146" s="546"/>
      <c r="N146" s="546"/>
    </row>
    <row r="147" spans="1:14" ht="23.4" x14ac:dyDescent="0.3">
      <c r="A147" s="4"/>
      <c r="B147" s="605"/>
      <c r="C147" s="605"/>
      <c r="D147" s="764"/>
      <c r="E147" s="764"/>
      <c r="F147" s="765"/>
      <c r="G147" s="546"/>
      <c r="H147" s="546"/>
      <c r="I147" s="546"/>
      <c r="J147" s="546"/>
      <c r="K147" s="546"/>
      <c r="L147" s="546"/>
      <c r="M147" s="546"/>
      <c r="N147" s="546"/>
    </row>
    <row r="148" spans="1:14" ht="23.4" x14ac:dyDescent="0.3">
      <c r="A148" s="4"/>
      <c r="B148" s="622"/>
      <c r="C148" s="622"/>
      <c r="D148" s="764"/>
      <c r="E148" s="764"/>
      <c r="F148" s="765"/>
      <c r="G148" s="546"/>
      <c r="H148" s="546"/>
      <c r="I148" s="546"/>
      <c r="J148" s="546"/>
      <c r="K148" s="546"/>
      <c r="L148" s="546"/>
      <c r="M148" s="546"/>
      <c r="N148" s="546"/>
    </row>
    <row r="149" spans="1:14" ht="23.4" x14ac:dyDescent="0.3">
      <c r="A149" s="4"/>
      <c r="B149" s="622"/>
      <c r="C149" s="622"/>
      <c r="D149" s="770"/>
      <c r="E149" s="764"/>
      <c r="F149" s="765"/>
      <c r="G149" s="546"/>
      <c r="H149" s="546"/>
      <c r="I149" s="546"/>
      <c r="J149" s="546"/>
      <c r="K149" s="546"/>
      <c r="L149" s="546"/>
      <c r="M149" s="546"/>
      <c r="N149" s="546"/>
    </row>
    <row r="150" spans="1:14" ht="23.4" x14ac:dyDescent="0.3">
      <c r="A150" s="4"/>
      <c r="B150" s="622"/>
      <c r="C150" s="622"/>
      <c r="D150" s="770"/>
      <c r="E150" s="770"/>
      <c r="F150" s="765"/>
      <c r="G150" s="546"/>
      <c r="H150" s="546"/>
      <c r="I150" s="546"/>
      <c r="J150" s="546"/>
      <c r="K150" s="546"/>
      <c r="L150" s="546"/>
      <c r="M150" s="546"/>
      <c r="N150" s="546"/>
    </row>
    <row r="151" spans="1:14" ht="23.4" x14ac:dyDescent="0.3">
      <c r="A151" s="4"/>
      <c r="B151" s="622"/>
      <c r="C151" s="622"/>
      <c r="D151" s="770"/>
      <c r="E151" s="770"/>
      <c r="F151" s="771"/>
      <c r="G151" s="546"/>
      <c r="H151" s="546"/>
      <c r="I151" s="546"/>
      <c r="J151" s="546"/>
      <c r="K151" s="546"/>
      <c r="L151" s="546"/>
      <c r="M151" s="546"/>
      <c r="N151" s="546"/>
    </row>
    <row r="152" spans="1:14" ht="23.4" x14ac:dyDescent="0.3">
      <c r="A152" s="4"/>
      <c r="B152" s="622"/>
      <c r="C152" s="622"/>
      <c r="D152" s="770"/>
      <c r="E152" s="764"/>
      <c r="F152" s="765"/>
      <c r="G152" s="546"/>
      <c r="H152" s="546"/>
      <c r="I152" s="546"/>
      <c r="J152" s="546"/>
      <c r="K152" s="546"/>
      <c r="L152" s="546"/>
      <c r="M152" s="546"/>
      <c r="N152" s="546"/>
    </row>
    <row r="153" spans="1:14" ht="23.4" x14ac:dyDescent="0.3">
      <c r="A153" s="4"/>
      <c r="B153" s="605"/>
      <c r="C153" s="605"/>
      <c r="D153" s="764"/>
      <c r="E153" s="764"/>
      <c r="F153" s="765"/>
      <c r="G153" s="546"/>
      <c r="H153" s="546"/>
      <c r="I153" s="546"/>
      <c r="J153" s="546"/>
      <c r="K153" s="546"/>
      <c r="L153" s="546"/>
      <c r="M153" s="546"/>
      <c r="N153" s="546"/>
    </row>
    <row r="154" spans="1:14" ht="23.4" x14ac:dyDescent="0.3">
      <c r="A154" s="4"/>
      <c r="B154" s="605"/>
      <c r="C154" s="605"/>
      <c r="D154" s="764"/>
      <c r="E154" s="764"/>
      <c r="F154" s="765"/>
      <c r="G154" s="546"/>
      <c r="H154" s="546"/>
      <c r="I154" s="546"/>
      <c r="J154" s="546"/>
      <c r="K154" s="546"/>
      <c r="L154" s="546"/>
      <c r="M154" s="546"/>
      <c r="N154" s="546"/>
    </row>
    <row r="155" spans="1:14" ht="23.4" x14ac:dyDescent="0.3">
      <c r="A155" s="4"/>
      <c r="B155" s="605"/>
      <c r="C155" s="605"/>
      <c r="D155" s="764"/>
      <c r="E155" s="764"/>
      <c r="F155" s="765"/>
      <c r="G155" s="546"/>
      <c r="H155" s="546"/>
      <c r="I155" s="546"/>
      <c r="J155" s="546"/>
      <c r="K155" s="546"/>
      <c r="L155" s="546"/>
      <c r="M155" s="546"/>
      <c r="N155" s="546"/>
    </row>
    <row r="156" spans="1:14" ht="23.4" x14ac:dyDescent="0.3">
      <c r="A156" s="4"/>
      <c r="B156" s="605"/>
      <c r="C156" s="605"/>
      <c r="D156" s="764"/>
      <c r="E156" s="764"/>
      <c r="F156" s="765"/>
      <c r="G156" s="546"/>
      <c r="H156" s="546"/>
      <c r="I156" s="546"/>
      <c r="J156" s="546"/>
      <c r="K156" s="546"/>
      <c r="L156" s="546"/>
      <c r="M156" s="546"/>
      <c r="N156" s="546"/>
    </row>
    <row r="157" spans="1:14" ht="23.4" x14ac:dyDescent="0.3">
      <c r="A157" s="4"/>
      <c r="B157" s="622"/>
      <c r="C157" s="622"/>
      <c r="D157" s="770"/>
      <c r="E157" s="764"/>
      <c r="F157" s="765"/>
      <c r="G157" s="546"/>
      <c r="H157" s="546"/>
      <c r="I157" s="546"/>
      <c r="J157" s="546"/>
      <c r="K157" s="546"/>
      <c r="L157" s="546"/>
      <c r="M157" s="546"/>
      <c r="N157" s="546"/>
    </row>
    <row r="158" spans="1:14" ht="23.4" x14ac:dyDescent="0.3">
      <c r="A158" s="4"/>
      <c r="B158" s="622"/>
      <c r="C158" s="622"/>
      <c r="D158" s="770"/>
      <c r="E158" s="764"/>
      <c r="F158" s="765"/>
      <c r="G158" s="546"/>
      <c r="H158" s="546"/>
      <c r="I158" s="546"/>
      <c r="J158" s="546"/>
      <c r="K158" s="546"/>
      <c r="L158" s="546"/>
      <c r="M158" s="546"/>
      <c r="N158" s="546"/>
    </row>
    <row r="159" spans="1:14" ht="23.4" x14ac:dyDescent="0.3">
      <c r="A159" s="4"/>
      <c r="B159" s="622"/>
      <c r="C159" s="622"/>
      <c r="D159" s="770"/>
      <c r="E159" s="764"/>
      <c r="F159" s="765"/>
      <c r="G159" s="546"/>
      <c r="H159" s="546"/>
      <c r="I159" s="546"/>
      <c r="J159" s="546"/>
      <c r="K159" s="546"/>
      <c r="L159" s="546"/>
      <c r="M159" s="546"/>
      <c r="N159" s="546"/>
    </row>
    <row r="160" spans="1:14" ht="23.4" x14ac:dyDescent="0.3">
      <c r="A160" s="4"/>
      <c r="B160" s="622"/>
      <c r="C160" s="622"/>
      <c r="D160" s="770"/>
      <c r="E160" s="764"/>
      <c r="F160" s="765"/>
      <c r="G160" s="546"/>
      <c r="H160" s="546"/>
      <c r="I160" s="546"/>
      <c r="J160" s="546"/>
      <c r="K160" s="546"/>
      <c r="L160" s="546"/>
      <c r="M160" s="546"/>
      <c r="N160" s="546"/>
    </row>
    <row r="161" spans="1:14" ht="23.4" x14ac:dyDescent="0.3">
      <c r="A161" s="4"/>
      <c r="B161" s="605"/>
      <c r="C161" s="605"/>
      <c r="D161" s="764"/>
      <c r="E161" s="764"/>
      <c r="F161" s="765"/>
      <c r="G161" s="546"/>
      <c r="H161" s="546"/>
      <c r="I161" s="546"/>
      <c r="J161" s="546"/>
      <c r="K161" s="546"/>
      <c r="L161" s="546"/>
      <c r="M161" s="546"/>
      <c r="N161" s="546"/>
    </row>
    <row r="162" spans="1:14" ht="23.4" x14ac:dyDescent="0.3">
      <c r="A162" s="4"/>
      <c r="B162" s="605"/>
      <c r="C162" s="605"/>
      <c r="D162" s="764"/>
      <c r="E162" s="764"/>
      <c r="F162" s="765"/>
      <c r="G162" s="546"/>
      <c r="H162" s="546"/>
      <c r="I162" s="546"/>
      <c r="J162" s="546"/>
      <c r="K162" s="546"/>
      <c r="L162" s="546"/>
      <c r="M162" s="546"/>
      <c r="N162" s="546"/>
    </row>
    <row r="163" spans="1:14" ht="23.4" x14ac:dyDescent="0.3">
      <c r="A163" s="4"/>
      <c r="B163" s="605"/>
      <c r="C163" s="605"/>
      <c r="D163" s="764"/>
      <c r="E163" s="764"/>
      <c r="F163" s="765"/>
      <c r="G163" s="546"/>
      <c r="H163" s="546"/>
      <c r="I163" s="546"/>
      <c r="J163" s="546"/>
      <c r="K163" s="546"/>
      <c r="L163" s="546"/>
      <c r="M163" s="546"/>
      <c r="N163" s="546"/>
    </row>
    <row r="164" spans="1:14" ht="23.4" x14ac:dyDescent="0.3">
      <c r="A164" s="4"/>
      <c r="B164" s="605"/>
      <c r="C164" s="605"/>
      <c r="D164" s="764"/>
      <c r="E164" s="764"/>
      <c r="F164" s="765"/>
      <c r="G164" s="546"/>
      <c r="H164" s="546"/>
      <c r="I164" s="546"/>
      <c r="J164" s="546"/>
      <c r="K164" s="546"/>
      <c r="L164" s="546"/>
      <c r="M164" s="546"/>
      <c r="N164" s="546"/>
    </row>
    <row r="165" spans="1:14" ht="23.4" x14ac:dyDescent="0.3">
      <c r="A165" s="4"/>
      <c r="B165" s="622"/>
      <c r="C165" s="622"/>
      <c r="D165" s="770"/>
      <c r="E165" s="764"/>
      <c r="F165" s="771"/>
      <c r="G165" s="546"/>
      <c r="H165" s="546"/>
      <c r="I165" s="546"/>
      <c r="J165" s="546"/>
      <c r="K165" s="546"/>
      <c r="L165" s="546"/>
      <c r="M165" s="546"/>
      <c r="N165" s="546"/>
    </row>
    <row r="166" spans="1:14" ht="23.4" x14ac:dyDescent="0.3">
      <c r="A166" s="4"/>
      <c r="B166" s="622"/>
      <c r="C166" s="622"/>
      <c r="D166" s="770"/>
      <c r="E166" s="764"/>
      <c r="F166" s="765"/>
      <c r="G166" s="546"/>
      <c r="H166" s="546"/>
      <c r="I166" s="546"/>
      <c r="J166" s="546"/>
      <c r="K166" s="546"/>
      <c r="L166" s="546"/>
      <c r="M166" s="546"/>
      <c r="N166" s="546"/>
    </row>
    <row r="167" spans="1:14" ht="23.4" x14ac:dyDescent="0.3">
      <c r="A167" s="4"/>
      <c r="B167" s="622"/>
      <c r="C167" s="622"/>
      <c r="D167" s="770"/>
      <c r="E167" s="764"/>
      <c r="F167" s="770"/>
      <c r="G167" s="546"/>
      <c r="H167" s="546"/>
      <c r="I167" s="546"/>
      <c r="J167" s="546"/>
      <c r="K167" s="546"/>
      <c r="L167" s="546"/>
      <c r="M167" s="546"/>
      <c r="N167" s="546"/>
    </row>
    <row r="168" spans="1:14" ht="23.4" x14ac:dyDescent="0.3">
      <c r="A168" s="4"/>
      <c r="B168" s="622"/>
      <c r="C168" s="622"/>
      <c r="D168" s="770"/>
      <c r="E168" s="764"/>
      <c r="F168" s="765"/>
      <c r="G168" s="546"/>
      <c r="H168" s="546"/>
      <c r="I168" s="546"/>
      <c r="J168" s="546"/>
      <c r="K168" s="546"/>
      <c r="L168" s="546"/>
      <c r="M168" s="546"/>
      <c r="N168" s="546"/>
    </row>
    <row r="169" spans="1:14" ht="23.4" x14ac:dyDescent="0.3">
      <c r="A169" s="4"/>
      <c r="B169" s="605"/>
      <c r="C169" s="605"/>
      <c r="D169" s="764"/>
      <c r="E169" s="764"/>
      <c r="F169" s="765"/>
      <c r="G169" s="546"/>
      <c r="H169" s="546"/>
      <c r="I169" s="546"/>
      <c r="J169" s="546"/>
      <c r="K169" s="546"/>
      <c r="L169" s="546"/>
      <c r="M169" s="546"/>
      <c r="N169" s="546"/>
    </row>
    <row r="170" spans="1:14" ht="23.4" x14ac:dyDescent="0.3">
      <c r="A170" s="4"/>
      <c r="B170" s="605"/>
      <c r="C170" s="605"/>
      <c r="D170" s="764"/>
      <c r="E170" s="764"/>
      <c r="F170" s="765"/>
      <c r="G170" s="546"/>
      <c r="H170" s="546"/>
      <c r="I170" s="546"/>
      <c r="J170" s="546"/>
      <c r="K170" s="546"/>
      <c r="L170" s="546"/>
      <c r="M170" s="546"/>
      <c r="N170" s="546"/>
    </row>
    <row r="171" spans="1:14" ht="23.4" x14ac:dyDescent="0.3">
      <c r="A171" s="4"/>
      <c r="B171" s="605"/>
      <c r="C171" s="605"/>
      <c r="D171" s="764"/>
      <c r="E171" s="764"/>
      <c r="F171" s="765"/>
      <c r="G171" s="546"/>
      <c r="H171" s="546"/>
      <c r="I171" s="546"/>
      <c r="J171" s="546"/>
      <c r="K171" s="546"/>
      <c r="L171" s="546"/>
      <c r="M171" s="546"/>
      <c r="N171" s="546"/>
    </row>
    <row r="172" spans="1:14" ht="23.4" x14ac:dyDescent="0.3">
      <c r="A172" s="4"/>
      <c r="B172" s="605"/>
      <c r="C172" s="605"/>
      <c r="D172" s="764"/>
      <c r="E172" s="764"/>
      <c r="F172" s="765"/>
      <c r="G172" s="546"/>
      <c r="H172" s="546"/>
      <c r="I172" s="546"/>
      <c r="J172" s="546"/>
      <c r="K172" s="546"/>
      <c r="L172" s="546"/>
      <c r="M172" s="546"/>
      <c r="N172" s="546"/>
    </row>
    <row r="173" spans="1:14" ht="23.4" x14ac:dyDescent="0.3">
      <c r="A173" s="4"/>
      <c r="B173" s="622"/>
      <c r="C173" s="622"/>
      <c r="D173" s="770"/>
      <c r="E173" s="764"/>
      <c r="F173" s="765"/>
      <c r="G173" s="546"/>
      <c r="H173" s="546"/>
      <c r="I173" s="546"/>
      <c r="J173" s="546"/>
      <c r="K173" s="546"/>
      <c r="L173" s="546"/>
      <c r="M173" s="546"/>
      <c r="N173" s="546"/>
    </row>
    <row r="174" spans="1:14" ht="23.4" x14ac:dyDescent="0.3">
      <c r="A174" s="4"/>
      <c r="B174" s="605"/>
      <c r="C174" s="605"/>
      <c r="D174" s="764"/>
      <c r="E174" s="764"/>
      <c r="F174" s="765"/>
      <c r="G174" s="546"/>
      <c r="H174" s="546"/>
      <c r="I174" s="546"/>
      <c r="J174" s="546"/>
      <c r="K174" s="546"/>
      <c r="L174" s="546"/>
      <c r="M174" s="546"/>
      <c r="N174" s="546"/>
    </row>
    <row r="175" spans="1:14" ht="23.4" x14ac:dyDescent="0.3">
      <c r="A175" s="4"/>
      <c r="B175" s="622"/>
      <c r="C175" s="622"/>
      <c r="D175" s="770"/>
      <c r="E175" s="770"/>
      <c r="F175" s="771"/>
      <c r="G175" s="546"/>
      <c r="H175" s="546"/>
      <c r="I175" s="546"/>
      <c r="J175" s="546"/>
      <c r="K175" s="546"/>
      <c r="L175" s="546"/>
      <c r="M175" s="546"/>
      <c r="N175" s="546"/>
    </row>
    <row r="176" spans="1:14" ht="23.4" x14ac:dyDescent="0.3">
      <c r="A176" s="4"/>
      <c r="B176" s="622"/>
      <c r="C176" s="622"/>
      <c r="D176" s="770"/>
      <c r="E176" s="764"/>
      <c r="F176" s="765"/>
      <c r="G176" s="546"/>
      <c r="H176" s="546"/>
      <c r="I176" s="546"/>
      <c r="J176" s="546"/>
      <c r="K176" s="546"/>
      <c r="L176" s="546"/>
      <c r="M176" s="546"/>
      <c r="N176" s="546"/>
    </row>
    <row r="177" spans="1:14" ht="23.4" x14ac:dyDescent="0.3">
      <c r="A177" s="4"/>
      <c r="B177" s="605"/>
      <c r="C177" s="605"/>
      <c r="D177" s="764"/>
      <c r="E177" s="764"/>
      <c r="F177" s="765"/>
      <c r="G177" s="546"/>
      <c r="H177" s="546"/>
      <c r="I177" s="546"/>
      <c r="J177" s="546"/>
      <c r="K177" s="546"/>
      <c r="L177" s="546"/>
      <c r="M177" s="546"/>
      <c r="N177" s="546"/>
    </row>
    <row r="178" spans="1:14" ht="23.4" x14ac:dyDescent="0.3">
      <c r="A178" s="4"/>
      <c r="B178" s="622"/>
      <c r="C178" s="622"/>
      <c r="D178" s="770"/>
      <c r="E178" s="764"/>
      <c r="F178" s="765"/>
      <c r="G178" s="546"/>
      <c r="H178" s="546"/>
      <c r="I178" s="546"/>
      <c r="J178" s="546"/>
      <c r="K178" s="546"/>
      <c r="L178" s="546"/>
      <c r="M178" s="546"/>
      <c r="N178" s="546"/>
    </row>
    <row r="179" spans="1:14" ht="23.4" x14ac:dyDescent="0.3">
      <c r="A179" s="4"/>
      <c r="B179" s="622"/>
      <c r="C179" s="622"/>
      <c r="D179" s="770"/>
      <c r="E179" s="770"/>
      <c r="F179" s="771"/>
      <c r="G179" s="546"/>
      <c r="H179" s="546"/>
      <c r="I179" s="546"/>
      <c r="J179" s="546"/>
      <c r="K179" s="546"/>
      <c r="L179" s="546"/>
      <c r="M179" s="546"/>
      <c r="N179" s="546"/>
    </row>
    <row r="180" spans="1:14" ht="23.4" x14ac:dyDescent="0.3">
      <c r="A180" s="4"/>
      <c r="B180" s="622"/>
      <c r="C180" s="622"/>
      <c r="D180" s="770"/>
      <c r="E180" s="764"/>
      <c r="F180" s="765"/>
      <c r="G180" s="546"/>
      <c r="H180" s="546"/>
      <c r="I180" s="546"/>
      <c r="J180" s="546"/>
      <c r="K180" s="546"/>
      <c r="L180" s="546"/>
      <c r="M180" s="546"/>
      <c r="N180" s="546"/>
    </row>
    <row r="181" spans="1:14" ht="23.4" x14ac:dyDescent="0.3">
      <c r="A181" s="4"/>
      <c r="B181" s="605"/>
      <c r="C181" s="605"/>
      <c r="D181" s="764"/>
      <c r="E181" s="764"/>
      <c r="F181" s="765"/>
      <c r="G181" s="546"/>
      <c r="H181" s="546"/>
      <c r="I181" s="546"/>
      <c r="J181" s="546"/>
      <c r="K181" s="546"/>
      <c r="L181" s="546"/>
      <c r="M181" s="546"/>
      <c r="N181" s="546"/>
    </row>
    <row r="182" spans="1:14" ht="23.4" x14ac:dyDescent="0.3">
      <c r="A182" s="4"/>
      <c r="B182" s="605"/>
      <c r="C182" s="605"/>
      <c r="D182" s="764"/>
      <c r="E182" s="764"/>
      <c r="F182" s="765"/>
      <c r="G182" s="546"/>
      <c r="H182" s="546"/>
      <c r="I182" s="546"/>
      <c r="J182" s="546"/>
      <c r="K182" s="546"/>
      <c r="L182" s="546"/>
      <c r="M182" s="546"/>
      <c r="N182" s="546"/>
    </row>
    <row r="183" spans="1:14" ht="23.4" x14ac:dyDescent="0.3">
      <c r="A183" s="4"/>
      <c r="B183" s="622"/>
      <c r="C183" s="622"/>
      <c r="D183" s="770"/>
      <c r="E183" s="764"/>
      <c r="F183" s="765"/>
      <c r="G183" s="546"/>
      <c r="H183" s="546"/>
      <c r="I183" s="546"/>
      <c r="J183" s="546"/>
      <c r="K183" s="546"/>
      <c r="L183" s="546"/>
      <c r="M183" s="546"/>
      <c r="N183" s="546"/>
    </row>
    <row r="184" spans="1:14" ht="23.4" x14ac:dyDescent="0.3">
      <c r="A184" s="4"/>
      <c r="B184" s="605"/>
      <c r="C184" s="605"/>
      <c r="D184" s="764"/>
      <c r="E184" s="764"/>
      <c r="F184" s="765"/>
      <c r="G184" s="546"/>
      <c r="H184" s="546"/>
      <c r="I184" s="546"/>
      <c r="J184" s="546"/>
      <c r="K184" s="546"/>
      <c r="L184" s="546"/>
      <c r="M184" s="546"/>
      <c r="N184" s="546"/>
    </row>
    <row r="185" spans="1:14" ht="23.4" x14ac:dyDescent="0.3">
      <c r="A185" s="4"/>
      <c r="B185" s="622"/>
      <c r="C185" s="622"/>
      <c r="D185" s="770"/>
      <c r="E185" s="770"/>
      <c r="F185" s="771"/>
      <c r="G185" s="546"/>
      <c r="H185" s="546"/>
      <c r="I185" s="546"/>
      <c r="J185" s="546"/>
      <c r="K185" s="546"/>
      <c r="L185" s="546"/>
      <c r="M185" s="546"/>
      <c r="N185" s="546"/>
    </row>
    <row r="186" spans="1:14" ht="23.4" x14ac:dyDescent="0.3">
      <c r="A186" s="4"/>
      <c r="B186" s="605"/>
      <c r="C186" s="605"/>
      <c r="D186" s="764"/>
      <c r="E186" s="764"/>
      <c r="F186" s="765"/>
      <c r="G186" s="546"/>
      <c r="H186" s="546"/>
      <c r="I186" s="546"/>
      <c r="J186" s="546"/>
      <c r="K186" s="546"/>
      <c r="L186" s="546"/>
      <c r="M186" s="546"/>
      <c r="N186" s="546"/>
    </row>
    <row r="187" spans="1:14" ht="23.4" x14ac:dyDescent="0.3">
      <c r="A187" s="4"/>
      <c r="B187" s="622"/>
      <c r="C187" s="622"/>
      <c r="D187" s="770"/>
      <c r="E187" s="764"/>
      <c r="F187" s="765"/>
      <c r="G187" s="546"/>
      <c r="H187" s="546"/>
      <c r="I187" s="546"/>
      <c r="J187" s="546"/>
      <c r="K187" s="546"/>
      <c r="L187" s="546"/>
      <c r="M187" s="546"/>
      <c r="N187" s="546"/>
    </row>
    <row r="188" spans="1:14" ht="23.4" x14ac:dyDescent="0.3">
      <c r="A188" s="4"/>
      <c r="B188" s="622"/>
      <c r="C188" s="622"/>
      <c r="D188" s="770"/>
      <c r="E188" s="764"/>
      <c r="F188" s="765"/>
      <c r="G188" s="546"/>
      <c r="H188" s="546"/>
      <c r="I188" s="546"/>
      <c r="J188" s="546"/>
      <c r="K188" s="546"/>
      <c r="L188" s="546"/>
      <c r="M188" s="546"/>
      <c r="N188" s="546"/>
    </row>
    <row r="189" spans="1:14" ht="23.4" x14ac:dyDescent="0.3">
      <c r="A189" s="4"/>
      <c r="B189" s="622"/>
      <c r="C189" s="622"/>
      <c r="D189" s="770"/>
      <c r="E189" s="764"/>
      <c r="F189" s="765"/>
      <c r="G189" s="546"/>
      <c r="H189" s="546"/>
      <c r="I189" s="546"/>
      <c r="J189" s="546"/>
      <c r="K189" s="546"/>
      <c r="L189" s="546"/>
      <c r="M189" s="546"/>
      <c r="N189" s="546"/>
    </row>
    <row r="190" spans="1:14" ht="23.4" x14ac:dyDescent="0.3">
      <c r="A190" s="4"/>
      <c r="B190" s="605"/>
      <c r="C190" s="605"/>
      <c r="D190" s="764"/>
      <c r="E190" s="764"/>
      <c r="F190" s="765"/>
      <c r="G190" s="546"/>
      <c r="H190" s="546"/>
      <c r="I190" s="546"/>
      <c r="J190" s="546"/>
      <c r="K190" s="546"/>
      <c r="L190" s="546"/>
      <c r="M190" s="546"/>
      <c r="N190" s="546"/>
    </row>
    <row r="191" spans="1:14" ht="23.4" x14ac:dyDescent="0.3">
      <c r="A191" s="4"/>
      <c r="B191" s="605"/>
      <c r="C191" s="605"/>
      <c r="D191" s="764"/>
      <c r="E191" s="764"/>
      <c r="F191" s="765"/>
      <c r="G191" s="546"/>
      <c r="H191" s="546"/>
      <c r="I191" s="546"/>
      <c r="J191" s="546"/>
      <c r="K191" s="546"/>
      <c r="L191" s="546"/>
      <c r="M191" s="546"/>
      <c r="N191" s="546"/>
    </row>
    <row r="192" spans="1:14" ht="23.4" x14ac:dyDescent="0.3">
      <c r="A192" s="4"/>
      <c r="B192" s="605"/>
      <c r="C192" s="605"/>
      <c r="D192" s="764"/>
      <c r="E192" s="764"/>
      <c r="F192" s="765"/>
      <c r="G192" s="546"/>
      <c r="H192" s="546"/>
      <c r="I192" s="546"/>
      <c r="J192" s="546"/>
      <c r="K192" s="546"/>
      <c r="L192" s="546"/>
      <c r="M192" s="546"/>
      <c r="N192" s="546"/>
    </row>
    <row r="193" spans="1:14" ht="23.4" x14ac:dyDescent="0.3">
      <c r="A193" s="4"/>
      <c r="B193" s="605"/>
      <c r="C193" s="605"/>
      <c r="D193" s="764"/>
      <c r="E193" s="764"/>
      <c r="F193" s="765"/>
      <c r="G193" s="546"/>
      <c r="H193" s="546"/>
      <c r="I193" s="546"/>
      <c r="J193" s="546"/>
      <c r="K193" s="546"/>
      <c r="L193" s="546"/>
      <c r="M193" s="546"/>
      <c r="N193" s="546"/>
    </row>
    <row r="194" spans="1:14" ht="23.4" x14ac:dyDescent="0.3">
      <c r="A194" s="4"/>
      <c r="B194" s="622"/>
      <c r="C194" s="622"/>
      <c r="D194" s="770"/>
      <c r="E194" s="764"/>
      <c r="F194" s="765"/>
      <c r="G194" s="546"/>
      <c r="H194" s="546"/>
      <c r="I194" s="546"/>
      <c r="J194" s="546"/>
      <c r="K194" s="546"/>
      <c r="L194" s="546"/>
      <c r="M194" s="546"/>
      <c r="N194" s="546"/>
    </row>
    <row r="195" spans="1:14" ht="23.4" x14ac:dyDescent="0.3">
      <c r="A195" s="4"/>
      <c r="B195" s="622"/>
      <c r="C195" s="622"/>
      <c r="D195" s="770"/>
      <c r="E195" s="764"/>
      <c r="F195" s="765"/>
      <c r="G195" s="546"/>
      <c r="H195" s="546"/>
      <c r="I195" s="546"/>
      <c r="J195" s="546"/>
      <c r="K195" s="546"/>
      <c r="L195" s="546"/>
      <c r="M195" s="546"/>
      <c r="N195" s="546"/>
    </row>
    <row r="196" spans="1:14" ht="23.4" x14ac:dyDescent="0.3">
      <c r="A196" s="4"/>
      <c r="B196" s="605"/>
      <c r="C196" s="605"/>
      <c r="D196" s="764"/>
      <c r="E196" s="764"/>
      <c r="F196" s="765"/>
      <c r="G196" s="546"/>
      <c r="H196" s="546"/>
      <c r="I196" s="546"/>
      <c r="J196" s="546"/>
      <c r="K196" s="546"/>
      <c r="L196" s="546"/>
      <c r="M196" s="546"/>
      <c r="N196" s="546"/>
    </row>
    <row r="197" spans="1:14" ht="23.4" x14ac:dyDescent="0.3">
      <c r="A197" s="4"/>
      <c r="B197" s="605"/>
      <c r="C197" s="605"/>
      <c r="D197" s="764"/>
      <c r="E197" s="764"/>
      <c r="F197" s="765"/>
      <c r="G197" s="546"/>
      <c r="H197" s="546"/>
      <c r="I197" s="546"/>
      <c r="J197" s="546"/>
      <c r="K197" s="546"/>
      <c r="L197" s="546"/>
      <c r="M197" s="546"/>
      <c r="N197" s="546"/>
    </row>
    <row r="198" spans="1:14" ht="23.4" x14ac:dyDescent="0.3">
      <c r="A198" s="4"/>
      <c r="B198" s="622"/>
      <c r="C198" s="622"/>
      <c r="D198" s="770"/>
      <c r="E198" s="770"/>
      <c r="F198" s="765"/>
      <c r="G198" s="546"/>
      <c r="H198" s="546"/>
      <c r="I198" s="546"/>
      <c r="J198" s="546"/>
      <c r="K198" s="546"/>
      <c r="L198" s="546"/>
      <c r="M198" s="546"/>
      <c r="N198" s="546"/>
    </row>
    <row r="199" spans="1:14" ht="23.4" x14ac:dyDescent="0.3">
      <c r="A199" s="4"/>
      <c r="B199" s="622"/>
      <c r="C199" s="622"/>
      <c r="D199" s="770"/>
      <c r="E199" s="764"/>
      <c r="F199" s="765"/>
      <c r="G199" s="546"/>
      <c r="H199" s="546"/>
      <c r="I199" s="546"/>
      <c r="J199" s="546"/>
      <c r="K199" s="546"/>
      <c r="L199" s="546"/>
      <c r="M199" s="546"/>
      <c r="N199" s="546"/>
    </row>
    <row r="200" spans="1:14" ht="23.4" x14ac:dyDescent="0.3">
      <c r="A200" s="4"/>
      <c r="B200" s="622"/>
      <c r="C200" s="622"/>
      <c r="D200" s="770"/>
      <c r="E200" s="764"/>
      <c r="F200" s="765"/>
      <c r="G200" s="546"/>
      <c r="H200" s="546"/>
      <c r="I200" s="546"/>
      <c r="J200" s="546"/>
      <c r="K200" s="546"/>
      <c r="L200" s="546"/>
      <c r="M200" s="546"/>
      <c r="N200" s="546"/>
    </row>
    <row r="201" spans="1:14" ht="23.4" x14ac:dyDescent="0.3">
      <c r="A201" s="4"/>
      <c r="B201" s="622"/>
      <c r="C201" s="622"/>
      <c r="D201" s="770"/>
      <c r="E201" s="764"/>
      <c r="F201" s="765"/>
      <c r="G201" s="546"/>
      <c r="H201" s="546"/>
      <c r="I201" s="546"/>
      <c r="J201" s="546"/>
      <c r="K201" s="546"/>
      <c r="L201" s="546"/>
      <c r="M201" s="546"/>
      <c r="N201" s="546"/>
    </row>
    <row r="202" spans="1:14" ht="23.4" x14ac:dyDescent="0.3">
      <c r="A202" s="4"/>
      <c r="B202" s="622"/>
      <c r="C202" s="622"/>
      <c r="D202" s="770"/>
      <c r="E202" s="764"/>
      <c r="F202" s="765"/>
      <c r="G202" s="546"/>
      <c r="H202" s="546"/>
      <c r="I202" s="546"/>
      <c r="J202" s="546"/>
      <c r="K202" s="546"/>
      <c r="L202" s="546"/>
      <c r="M202" s="546"/>
      <c r="N202" s="546"/>
    </row>
    <row r="203" spans="1:14" ht="23.4" x14ac:dyDescent="0.3">
      <c r="A203" s="4"/>
      <c r="B203" s="622"/>
      <c r="C203" s="622"/>
      <c r="D203" s="770"/>
      <c r="E203" s="764"/>
      <c r="F203" s="765"/>
      <c r="G203" s="546"/>
      <c r="H203" s="546"/>
      <c r="I203" s="546"/>
      <c r="J203" s="546"/>
      <c r="K203" s="546"/>
      <c r="L203" s="546"/>
      <c r="M203" s="546"/>
      <c r="N203" s="546"/>
    </row>
    <row r="204" spans="1:14" ht="23.4" x14ac:dyDescent="0.3">
      <c r="A204" s="4"/>
      <c r="B204" s="622"/>
      <c r="C204" s="622"/>
      <c r="D204" s="770"/>
      <c r="E204" s="764"/>
      <c r="F204" s="765"/>
      <c r="G204" s="546"/>
      <c r="H204" s="546"/>
      <c r="I204" s="546"/>
      <c r="J204" s="546"/>
      <c r="K204" s="546"/>
      <c r="L204" s="546"/>
      <c r="M204" s="546"/>
      <c r="N204" s="546"/>
    </row>
    <row r="205" spans="1:14" ht="23.4" x14ac:dyDescent="0.3">
      <c r="A205" s="4"/>
      <c r="B205" s="622"/>
      <c r="C205" s="622"/>
      <c r="D205" s="770"/>
      <c r="E205" s="764"/>
      <c r="F205" s="765"/>
      <c r="G205" s="546"/>
      <c r="H205" s="546"/>
      <c r="I205" s="546"/>
      <c r="J205" s="546"/>
      <c r="K205" s="546"/>
      <c r="L205" s="546"/>
      <c r="M205" s="546"/>
      <c r="N205" s="546"/>
    </row>
    <row r="206" spans="1:14" ht="23.4" x14ac:dyDescent="0.3">
      <c r="A206" s="4"/>
      <c r="B206" s="605"/>
      <c r="C206" s="605"/>
      <c r="D206" s="764"/>
      <c r="E206" s="764"/>
      <c r="F206" s="765"/>
      <c r="G206" s="546"/>
      <c r="H206" s="546"/>
      <c r="I206" s="546"/>
      <c r="J206" s="546"/>
      <c r="K206" s="546"/>
      <c r="L206" s="546"/>
      <c r="M206" s="546"/>
      <c r="N206" s="546"/>
    </row>
    <row r="207" spans="1:14" ht="23.4" x14ac:dyDescent="0.3">
      <c r="A207" s="4"/>
      <c r="B207" s="605"/>
      <c r="C207" s="605"/>
      <c r="D207" s="764"/>
      <c r="E207" s="764"/>
      <c r="F207" s="765"/>
      <c r="G207" s="546"/>
      <c r="H207" s="546"/>
      <c r="I207" s="546"/>
      <c r="J207" s="546"/>
      <c r="K207" s="546"/>
      <c r="L207" s="546"/>
      <c r="M207" s="546"/>
      <c r="N207" s="546"/>
    </row>
    <row r="208" spans="1:14" ht="23.4" x14ac:dyDescent="0.3">
      <c r="A208" s="4"/>
      <c r="B208" s="622"/>
      <c r="C208" s="622"/>
      <c r="D208" s="770"/>
      <c r="E208" s="770"/>
      <c r="F208" s="765"/>
      <c r="G208" s="546"/>
      <c r="H208" s="546"/>
      <c r="I208" s="546"/>
      <c r="J208" s="546"/>
      <c r="K208" s="546"/>
      <c r="L208" s="546"/>
      <c r="M208" s="546"/>
      <c r="N208" s="546"/>
    </row>
    <row r="209" spans="1:14" ht="23.4" x14ac:dyDescent="0.3">
      <c r="A209" s="4"/>
      <c r="B209" s="622"/>
      <c r="C209" s="605"/>
      <c r="D209" s="770"/>
      <c r="E209" s="764"/>
      <c r="F209" s="765"/>
      <c r="G209" s="546"/>
      <c r="H209" s="546"/>
      <c r="I209" s="546"/>
      <c r="J209" s="546"/>
      <c r="K209" s="546"/>
      <c r="L209" s="546"/>
      <c r="M209" s="546"/>
      <c r="N209" s="546"/>
    </row>
    <row r="210" spans="1:14" ht="23.4" x14ac:dyDescent="0.3">
      <c r="A210" s="4"/>
      <c r="B210" s="622"/>
      <c r="C210" s="622"/>
      <c r="D210" s="770"/>
      <c r="E210" s="764"/>
      <c r="F210" s="765"/>
      <c r="G210" s="546"/>
      <c r="H210" s="546"/>
      <c r="I210" s="546"/>
      <c r="J210" s="546"/>
      <c r="K210" s="546"/>
      <c r="L210" s="546"/>
      <c r="M210" s="546"/>
      <c r="N210" s="546"/>
    </row>
    <row r="211" spans="1:14" ht="23.4" x14ac:dyDescent="0.3">
      <c r="A211" s="4"/>
      <c r="B211" s="622"/>
      <c r="C211" s="622"/>
      <c r="D211" s="770"/>
      <c r="E211" s="764"/>
      <c r="F211" s="765"/>
      <c r="G211" s="546"/>
      <c r="H211" s="546"/>
      <c r="I211" s="546"/>
      <c r="J211" s="546"/>
      <c r="K211" s="546"/>
      <c r="L211" s="546"/>
      <c r="M211" s="546"/>
      <c r="N211" s="546"/>
    </row>
    <row r="212" spans="1:14" ht="23.4" x14ac:dyDescent="0.3">
      <c r="A212" s="4"/>
      <c r="B212" s="605"/>
      <c r="C212" s="605"/>
      <c r="D212" s="764"/>
      <c r="E212" s="764"/>
      <c r="F212" s="765"/>
      <c r="G212" s="546"/>
      <c r="H212" s="546"/>
      <c r="I212" s="546"/>
      <c r="J212" s="546"/>
      <c r="K212" s="546"/>
      <c r="L212" s="546"/>
      <c r="M212" s="546"/>
      <c r="N212" s="546"/>
    </row>
    <row r="213" spans="1:14" ht="23.4" x14ac:dyDescent="0.3">
      <c r="A213" s="4"/>
      <c r="B213" s="605"/>
      <c r="C213" s="605"/>
      <c r="D213" s="764"/>
      <c r="E213" s="764"/>
      <c r="F213" s="765"/>
      <c r="G213" s="546"/>
      <c r="H213" s="546"/>
      <c r="I213" s="546"/>
      <c r="J213" s="546"/>
      <c r="K213" s="546"/>
      <c r="L213" s="546"/>
      <c r="M213" s="546"/>
      <c r="N213" s="546"/>
    </row>
    <row r="214" spans="1:14" ht="23.4" x14ac:dyDescent="0.3">
      <c r="A214" s="4"/>
      <c r="B214" s="605"/>
      <c r="C214" s="605"/>
      <c r="D214" s="764"/>
      <c r="E214" s="764"/>
      <c r="F214" s="765"/>
      <c r="G214" s="546"/>
      <c r="H214" s="546"/>
      <c r="I214" s="546"/>
      <c r="J214" s="546"/>
      <c r="K214" s="546"/>
      <c r="L214" s="546"/>
      <c r="M214" s="546"/>
      <c r="N214" s="546"/>
    </row>
    <row r="215" spans="1:14" ht="23.4" x14ac:dyDescent="0.3">
      <c r="A215" s="4"/>
      <c r="B215" s="622"/>
      <c r="C215" s="622"/>
      <c r="D215" s="770"/>
      <c r="E215" s="764"/>
      <c r="F215" s="765"/>
      <c r="G215" s="546"/>
      <c r="H215" s="546"/>
      <c r="I215" s="546"/>
      <c r="J215" s="546"/>
      <c r="K215" s="546"/>
      <c r="L215" s="546"/>
      <c r="M215" s="546"/>
      <c r="N215" s="546"/>
    </row>
    <row r="216" spans="1:14" ht="23.4" x14ac:dyDescent="0.3">
      <c r="A216" s="4"/>
      <c r="B216" s="622"/>
      <c r="C216" s="622"/>
      <c r="D216" s="770"/>
      <c r="E216" s="764"/>
      <c r="F216" s="765"/>
      <c r="G216" s="546"/>
      <c r="H216" s="546"/>
      <c r="I216" s="546"/>
      <c r="J216" s="546"/>
      <c r="K216" s="546"/>
      <c r="L216" s="546"/>
      <c r="M216" s="546"/>
      <c r="N216" s="546"/>
    </row>
    <row r="217" spans="1:14" ht="23.4" x14ac:dyDescent="0.3">
      <c r="A217" s="4"/>
      <c r="B217" s="622"/>
      <c r="C217" s="622"/>
      <c r="D217" s="770"/>
      <c r="E217" s="764"/>
      <c r="F217" s="765"/>
      <c r="G217" s="546"/>
      <c r="H217" s="546"/>
      <c r="I217" s="546"/>
      <c r="J217" s="546"/>
      <c r="K217" s="546"/>
      <c r="L217" s="546"/>
      <c r="M217" s="546"/>
      <c r="N217" s="546"/>
    </row>
    <row r="218" spans="1:14" ht="23.4" x14ac:dyDescent="0.3">
      <c r="A218" s="4"/>
      <c r="B218" s="622"/>
      <c r="C218" s="622"/>
      <c r="D218" s="770"/>
      <c r="E218" s="764"/>
      <c r="F218" s="770"/>
      <c r="G218" s="546"/>
      <c r="H218" s="546"/>
      <c r="I218" s="546"/>
      <c r="J218" s="546"/>
      <c r="K218" s="546"/>
      <c r="L218" s="546"/>
      <c r="M218" s="546"/>
      <c r="N218" s="546"/>
    </row>
    <row r="219" spans="1:14" ht="23.4" x14ac:dyDescent="0.3">
      <c r="A219" s="4"/>
      <c r="B219" s="605"/>
      <c r="C219" s="605"/>
      <c r="D219" s="764"/>
      <c r="E219" s="764"/>
      <c r="F219" s="765"/>
      <c r="G219" s="546"/>
      <c r="H219" s="546"/>
      <c r="I219" s="546"/>
      <c r="J219" s="546"/>
      <c r="K219" s="546"/>
      <c r="L219" s="546"/>
      <c r="M219" s="546"/>
      <c r="N219" s="546"/>
    </row>
    <row r="220" spans="1:14" ht="23.4" x14ac:dyDescent="0.3">
      <c r="A220" s="4"/>
      <c r="B220" s="605"/>
      <c r="C220" s="605"/>
      <c r="D220" s="764"/>
      <c r="E220" s="764"/>
      <c r="F220" s="765"/>
      <c r="G220" s="546"/>
      <c r="H220" s="546"/>
      <c r="I220" s="546"/>
      <c r="J220" s="546"/>
      <c r="K220" s="546"/>
      <c r="L220" s="546"/>
      <c r="M220" s="546"/>
      <c r="N220" s="546"/>
    </row>
    <row r="221" spans="1:14" ht="23.4" x14ac:dyDescent="0.3">
      <c r="A221" s="4"/>
      <c r="B221" s="605"/>
      <c r="C221" s="605"/>
      <c r="D221" s="764"/>
      <c r="E221" s="764"/>
      <c r="F221" s="765"/>
      <c r="G221" s="546"/>
      <c r="H221" s="546"/>
      <c r="I221" s="546"/>
      <c r="J221" s="546"/>
      <c r="K221" s="546"/>
      <c r="L221" s="546"/>
      <c r="M221" s="546"/>
      <c r="N221" s="546"/>
    </row>
    <row r="222" spans="1:14" ht="23.4" x14ac:dyDescent="0.3">
      <c r="A222" s="4"/>
      <c r="B222" s="605"/>
      <c r="C222" s="605"/>
      <c r="D222" s="764"/>
      <c r="E222" s="764"/>
      <c r="F222" s="765"/>
      <c r="G222" s="546"/>
      <c r="H222" s="546"/>
      <c r="I222" s="546"/>
      <c r="J222" s="546"/>
      <c r="K222" s="546"/>
      <c r="L222" s="546"/>
      <c r="M222" s="546"/>
      <c r="N222" s="546"/>
    </row>
    <row r="223" spans="1:14" ht="23.4" x14ac:dyDescent="0.3">
      <c r="A223" s="4"/>
      <c r="B223" s="622"/>
      <c r="C223" s="622"/>
      <c r="D223" s="764"/>
      <c r="E223" s="764"/>
      <c r="F223" s="765"/>
      <c r="G223" s="546"/>
      <c r="H223" s="546"/>
      <c r="I223" s="546"/>
      <c r="J223" s="546"/>
      <c r="K223" s="546"/>
      <c r="L223" s="546"/>
      <c r="M223" s="546"/>
      <c r="N223" s="546"/>
    </row>
    <row r="224" spans="1:14" ht="23.4" x14ac:dyDescent="0.3">
      <c r="A224" s="4"/>
      <c r="B224" s="622"/>
      <c r="C224" s="622"/>
      <c r="D224" s="770"/>
      <c r="E224" s="764"/>
      <c r="F224" s="765"/>
      <c r="G224" s="546"/>
      <c r="H224" s="546"/>
      <c r="I224" s="546"/>
      <c r="J224" s="546"/>
      <c r="K224" s="546"/>
      <c r="L224" s="546"/>
      <c r="M224" s="546"/>
      <c r="N224" s="546"/>
    </row>
    <row r="225" spans="1:14" ht="23.4" x14ac:dyDescent="0.3">
      <c r="A225" s="4"/>
      <c r="B225" s="622"/>
      <c r="C225" s="622"/>
      <c r="D225" s="770"/>
      <c r="E225" s="764"/>
      <c r="F225" s="765"/>
      <c r="G225" s="546"/>
      <c r="H225" s="546"/>
      <c r="I225" s="546"/>
      <c r="J225" s="546"/>
      <c r="K225" s="546"/>
      <c r="L225" s="546"/>
      <c r="M225" s="546"/>
      <c r="N225" s="546"/>
    </row>
    <row r="226" spans="1:14" ht="23.4" x14ac:dyDescent="0.3">
      <c r="A226" s="4"/>
      <c r="B226" s="622"/>
      <c r="C226" s="622"/>
      <c r="D226" s="770"/>
      <c r="E226" s="764"/>
      <c r="F226" s="765"/>
      <c r="G226" s="546"/>
      <c r="H226" s="546"/>
      <c r="I226" s="546"/>
      <c r="J226" s="546"/>
      <c r="K226" s="546"/>
      <c r="L226" s="546"/>
      <c r="M226" s="546"/>
      <c r="N226" s="546"/>
    </row>
    <row r="227" spans="1:14" ht="23.4" x14ac:dyDescent="0.3">
      <c r="A227" s="4"/>
      <c r="B227" s="622"/>
      <c r="C227" s="622"/>
      <c r="D227" s="770"/>
      <c r="E227" s="764"/>
      <c r="F227" s="765"/>
      <c r="G227" s="546"/>
      <c r="H227" s="546"/>
      <c r="I227" s="546"/>
      <c r="J227" s="546"/>
      <c r="K227" s="546"/>
      <c r="L227" s="546"/>
      <c r="M227" s="546"/>
      <c r="N227" s="546"/>
    </row>
    <row r="228" spans="1:14" ht="23.4" x14ac:dyDescent="0.3">
      <c r="A228" s="4"/>
      <c r="B228" s="622"/>
      <c r="C228" s="622"/>
      <c r="D228" s="770"/>
      <c r="E228" s="764"/>
      <c r="F228" s="765"/>
      <c r="G228" s="546"/>
      <c r="H228" s="546"/>
      <c r="I228" s="546"/>
      <c r="J228" s="546"/>
      <c r="K228" s="546"/>
      <c r="L228" s="546"/>
      <c r="M228" s="546"/>
      <c r="N228" s="546"/>
    </row>
    <row r="229" spans="1:14" ht="23.4" x14ac:dyDescent="0.3">
      <c r="A229" s="4"/>
      <c r="B229" s="622"/>
      <c r="C229" s="622"/>
      <c r="D229" s="770"/>
      <c r="E229" s="786"/>
      <c r="F229" s="787"/>
      <c r="G229" s="546"/>
      <c r="H229" s="546"/>
      <c r="I229" s="546"/>
      <c r="J229" s="546"/>
      <c r="K229" s="546"/>
      <c r="L229" s="546"/>
      <c r="M229" s="546"/>
      <c r="N229" s="546"/>
    </row>
    <row r="230" spans="1:14" ht="23.4" x14ac:dyDescent="0.3">
      <c r="A230" s="4"/>
      <c r="B230" s="622"/>
      <c r="C230" s="622"/>
      <c r="D230" s="770"/>
      <c r="E230" s="786"/>
      <c r="F230" s="787"/>
      <c r="G230" s="546"/>
      <c r="H230" s="546"/>
      <c r="I230" s="546"/>
      <c r="J230" s="546"/>
      <c r="K230" s="546"/>
      <c r="L230" s="546"/>
      <c r="M230" s="546"/>
      <c r="N230" s="546"/>
    </row>
    <row r="231" spans="1:14" ht="23.4" x14ac:dyDescent="0.3">
      <c r="A231" s="4"/>
      <c r="B231" s="622"/>
      <c r="C231" s="622"/>
      <c r="D231" s="770"/>
      <c r="E231" s="786"/>
      <c r="F231" s="787"/>
      <c r="G231" s="546"/>
      <c r="H231" s="546"/>
      <c r="I231" s="546"/>
      <c r="J231" s="546"/>
      <c r="K231" s="546"/>
      <c r="L231" s="546"/>
      <c r="M231" s="546"/>
      <c r="N231" s="546"/>
    </row>
    <row r="232" spans="1:14" ht="23.4" x14ac:dyDescent="0.3">
      <c r="A232" s="4"/>
      <c r="B232" s="622"/>
      <c r="C232" s="622"/>
      <c r="D232" s="770"/>
      <c r="E232" s="786"/>
      <c r="F232" s="787"/>
      <c r="G232" s="546"/>
      <c r="H232" s="546"/>
      <c r="I232" s="546"/>
      <c r="J232" s="546"/>
      <c r="K232" s="546"/>
      <c r="L232" s="546"/>
      <c r="M232" s="546"/>
      <c r="N232" s="546"/>
    </row>
    <row r="233" spans="1:14" ht="23.4" x14ac:dyDescent="0.3">
      <c r="A233" s="4"/>
      <c r="B233" s="622"/>
      <c r="C233" s="622"/>
      <c r="D233" s="770"/>
      <c r="E233" s="786"/>
      <c r="F233" s="787"/>
      <c r="G233" s="546"/>
      <c r="H233" s="546"/>
      <c r="I233" s="546"/>
      <c r="J233" s="546"/>
      <c r="K233" s="546"/>
      <c r="L233" s="546"/>
      <c r="M233" s="546"/>
      <c r="N233" s="546"/>
    </row>
    <row r="234" spans="1:14" ht="23.4" x14ac:dyDescent="0.3">
      <c r="A234" s="4"/>
      <c r="B234" s="622"/>
      <c r="C234" s="622"/>
      <c r="D234" s="770"/>
      <c r="E234" s="764"/>
      <c r="F234" s="765"/>
      <c r="G234" s="546"/>
      <c r="H234" s="546"/>
      <c r="I234" s="546"/>
      <c r="J234" s="546"/>
      <c r="K234" s="546"/>
      <c r="L234" s="546"/>
      <c r="M234" s="546"/>
      <c r="N234" s="546"/>
    </row>
    <row r="235" spans="1:14" ht="23.4" x14ac:dyDescent="0.3">
      <c r="A235" s="4"/>
      <c r="B235" s="605"/>
      <c r="C235" s="605"/>
      <c r="D235" s="764"/>
      <c r="E235" s="764"/>
      <c r="F235" s="765"/>
      <c r="G235" s="546"/>
      <c r="H235" s="546"/>
      <c r="I235" s="546"/>
      <c r="J235" s="546"/>
      <c r="K235" s="546"/>
      <c r="L235" s="546"/>
      <c r="M235" s="546"/>
      <c r="N235" s="546"/>
    </row>
    <row r="236" spans="1:14" ht="23.4" x14ac:dyDescent="0.3">
      <c r="A236" s="4"/>
      <c r="B236" s="605"/>
      <c r="C236" s="605"/>
      <c r="D236" s="764"/>
      <c r="E236" s="764"/>
      <c r="F236" s="765"/>
      <c r="G236" s="546"/>
      <c r="H236" s="546"/>
      <c r="I236" s="546"/>
      <c r="J236" s="546"/>
      <c r="K236" s="546"/>
      <c r="L236" s="546"/>
      <c r="M236" s="546"/>
      <c r="N236" s="546"/>
    </row>
    <row r="237" spans="1:14" ht="23.4" x14ac:dyDescent="0.3">
      <c r="A237" s="4"/>
      <c r="B237" s="605"/>
      <c r="C237" s="605"/>
      <c r="D237" s="764"/>
      <c r="E237" s="764"/>
      <c r="F237" s="765"/>
      <c r="G237" s="546"/>
      <c r="H237" s="546"/>
      <c r="I237" s="546"/>
      <c r="J237" s="546"/>
      <c r="K237" s="546"/>
      <c r="L237" s="546"/>
      <c r="M237" s="546"/>
      <c r="N237" s="546"/>
    </row>
    <row r="238" spans="1:14" ht="23.4" x14ac:dyDescent="0.3">
      <c r="A238" s="4"/>
      <c r="B238" s="605"/>
      <c r="C238" s="605"/>
      <c r="D238" s="764"/>
      <c r="E238" s="764"/>
      <c r="F238" s="765"/>
      <c r="G238" s="546"/>
      <c r="H238" s="546"/>
      <c r="I238" s="546"/>
      <c r="J238" s="546"/>
      <c r="K238" s="546"/>
      <c r="L238" s="546"/>
      <c r="M238" s="546"/>
      <c r="N238" s="546"/>
    </row>
    <row r="239" spans="1:14" ht="23.4" x14ac:dyDescent="0.3">
      <c r="A239" s="4"/>
      <c r="B239" s="605"/>
      <c r="C239" s="605"/>
      <c r="D239" s="764"/>
      <c r="E239" s="764"/>
      <c r="F239" s="765"/>
      <c r="G239" s="546"/>
      <c r="H239" s="546"/>
      <c r="I239" s="546"/>
      <c r="J239" s="546"/>
      <c r="K239" s="546"/>
      <c r="L239" s="546"/>
      <c r="M239" s="546"/>
      <c r="N239" s="546"/>
    </row>
    <row r="240" spans="1:14" ht="23.4" x14ac:dyDescent="0.3">
      <c r="A240" s="4"/>
      <c r="B240" s="605"/>
      <c r="C240" s="605"/>
      <c r="D240" s="764"/>
      <c r="E240" s="764"/>
      <c r="F240" s="765"/>
      <c r="G240" s="546"/>
      <c r="H240" s="546"/>
      <c r="I240" s="546"/>
      <c r="J240" s="546"/>
      <c r="K240" s="546"/>
      <c r="L240" s="546"/>
      <c r="M240" s="546"/>
      <c r="N240" s="546"/>
    </row>
    <row r="241" spans="1:14" ht="23.4" x14ac:dyDescent="0.3">
      <c r="A241" s="4"/>
      <c r="B241" s="605"/>
      <c r="C241" s="605"/>
      <c r="D241" s="764"/>
      <c r="E241" s="764"/>
      <c r="F241" s="765"/>
      <c r="G241" s="546"/>
      <c r="H241" s="546"/>
      <c r="I241" s="546"/>
      <c r="J241" s="546"/>
      <c r="K241" s="546"/>
      <c r="L241" s="546"/>
      <c r="M241" s="546"/>
      <c r="N241" s="546"/>
    </row>
    <row r="242" spans="1:14" ht="23.4" x14ac:dyDescent="0.3">
      <c r="A242" s="4"/>
      <c r="B242" s="605"/>
      <c r="C242" s="605"/>
      <c r="D242" s="764"/>
      <c r="E242" s="764"/>
      <c r="F242" s="765"/>
      <c r="G242" s="546"/>
      <c r="H242" s="546"/>
      <c r="I242" s="546"/>
      <c r="J242" s="546"/>
      <c r="K242" s="546"/>
      <c r="L242" s="546"/>
      <c r="M242" s="546"/>
      <c r="N242" s="546"/>
    </row>
    <row r="243" spans="1:14" ht="23.4" x14ac:dyDescent="0.3">
      <c r="A243" s="4"/>
      <c r="B243" s="605"/>
      <c r="C243" s="605"/>
      <c r="D243" s="764"/>
      <c r="E243" s="764"/>
      <c r="F243" s="765"/>
      <c r="G243" s="546"/>
      <c r="H243" s="546"/>
      <c r="I243" s="546"/>
      <c r="J243" s="546"/>
      <c r="K243" s="546"/>
      <c r="L243" s="546"/>
      <c r="M243" s="546"/>
      <c r="N243" s="546"/>
    </row>
    <row r="244" spans="1:14" ht="23.4" x14ac:dyDescent="0.3">
      <c r="A244" s="4"/>
      <c r="B244" s="605"/>
      <c r="C244" s="605"/>
      <c r="D244" s="764"/>
      <c r="E244" s="764"/>
      <c r="F244" s="765"/>
      <c r="G244" s="546"/>
      <c r="H244" s="546"/>
      <c r="I244" s="546"/>
      <c r="J244" s="546"/>
      <c r="K244" s="546"/>
      <c r="L244" s="546"/>
      <c r="M244" s="546"/>
      <c r="N244" s="546"/>
    </row>
    <row r="245" spans="1:14" ht="23.4" x14ac:dyDescent="0.3">
      <c r="A245" s="4"/>
      <c r="B245" s="605"/>
      <c r="C245" s="605"/>
      <c r="D245" s="764"/>
      <c r="E245" s="764"/>
      <c r="F245" s="765"/>
      <c r="G245" s="546"/>
      <c r="H245" s="546"/>
      <c r="I245" s="546"/>
      <c r="J245" s="546"/>
      <c r="K245" s="546"/>
      <c r="L245" s="546"/>
      <c r="M245" s="546"/>
      <c r="N245" s="546"/>
    </row>
    <row r="246" spans="1:14" ht="23.4" x14ac:dyDescent="0.3">
      <c r="A246" s="4"/>
      <c r="B246" s="605"/>
      <c r="C246" s="605"/>
      <c r="D246" s="764"/>
      <c r="E246" s="764"/>
      <c r="F246" s="765"/>
      <c r="G246" s="546"/>
      <c r="H246" s="546"/>
      <c r="I246" s="546"/>
      <c r="J246" s="546"/>
      <c r="K246" s="546"/>
      <c r="L246" s="546"/>
      <c r="M246" s="546"/>
      <c r="N246" s="546"/>
    </row>
    <row r="247" spans="1:14" ht="23.4" x14ac:dyDescent="0.3">
      <c r="A247" s="4"/>
      <c r="B247" s="605"/>
      <c r="C247" s="605"/>
      <c r="D247" s="764"/>
      <c r="E247" s="764"/>
      <c r="F247" s="765"/>
      <c r="G247" s="546"/>
      <c r="H247" s="546"/>
      <c r="I247" s="546"/>
      <c r="J247" s="546"/>
      <c r="K247" s="546"/>
      <c r="L247" s="546"/>
      <c r="M247" s="546"/>
      <c r="N247" s="546"/>
    </row>
    <row r="248" spans="1:14" ht="23.4" x14ac:dyDescent="0.3">
      <c r="A248" s="4"/>
      <c r="B248" s="622"/>
      <c r="C248" s="622"/>
      <c r="D248" s="770"/>
      <c r="E248" s="764"/>
      <c r="F248" s="765"/>
      <c r="G248" s="546"/>
      <c r="H248" s="546"/>
      <c r="I248" s="546"/>
      <c r="J248" s="546"/>
      <c r="K248" s="546"/>
      <c r="L248" s="546"/>
      <c r="M248" s="546"/>
      <c r="N248" s="546"/>
    </row>
    <row r="249" spans="1:14" ht="23.4" x14ac:dyDescent="0.3">
      <c r="A249" s="4"/>
      <c r="B249" s="622"/>
      <c r="C249" s="622"/>
      <c r="D249" s="770"/>
      <c r="E249" s="764"/>
      <c r="F249" s="771"/>
      <c r="G249" s="546"/>
      <c r="H249" s="546"/>
      <c r="I249" s="546"/>
      <c r="J249" s="546"/>
      <c r="K249" s="546"/>
      <c r="L249" s="546"/>
      <c r="M249" s="546"/>
      <c r="N249" s="546"/>
    </row>
    <row r="250" spans="1:14" ht="23.4" x14ac:dyDescent="0.3">
      <c r="A250" s="4"/>
      <c r="B250" s="622"/>
      <c r="C250" s="622"/>
      <c r="D250" s="770"/>
      <c r="E250" s="770"/>
      <c r="F250" s="771"/>
      <c r="G250" s="546"/>
      <c r="H250" s="546"/>
      <c r="I250" s="546"/>
      <c r="J250" s="546"/>
      <c r="K250" s="546"/>
      <c r="L250" s="546"/>
      <c r="M250" s="546"/>
      <c r="N250" s="546"/>
    </row>
    <row r="251" spans="1:14" ht="23.4" x14ac:dyDescent="0.3">
      <c r="A251" s="4"/>
      <c r="B251" s="622"/>
      <c r="C251" s="622"/>
      <c r="D251" s="770"/>
      <c r="E251" s="764"/>
      <c r="F251" s="788"/>
      <c r="G251" s="546"/>
      <c r="H251" s="546"/>
      <c r="I251" s="546"/>
      <c r="J251" s="546"/>
      <c r="K251" s="546"/>
      <c r="L251" s="546"/>
      <c r="M251" s="546"/>
      <c r="N251" s="546"/>
    </row>
    <row r="252" spans="1:14" ht="23.4" x14ac:dyDescent="0.3">
      <c r="A252" s="4"/>
      <c r="B252" s="622"/>
      <c r="C252" s="622"/>
      <c r="D252" s="770"/>
      <c r="E252" s="764"/>
      <c r="F252" s="765"/>
      <c r="G252" s="546"/>
      <c r="H252" s="546"/>
      <c r="I252" s="546"/>
      <c r="J252" s="546"/>
      <c r="K252" s="546"/>
      <c r="L252" s="546"/>
      <c r="M252" s="546"/>
      <c r="N252" s="546"/>
    </row>
    <row r="253" spans="1:14" ht="23.4" x14ac:dyDescent="0.3">
      <c r="A253" s="4"/>
      <c r="B253" s="622"/>
      <c r="C253" s="622"/>
      <c r="D253" s="770"/>
      <c r="E253" s="764"/>
      <c r="F253" s="765"/>
      <c r="G253" s="546"/>
      <c r="H253" s="546"/>
      <c r="I253" s="546"/>
      <c r="J253" s="546"/>
      <c r="K253" s="546"/>
      <c r="L253" s="546"/>
      <c r="M253" s="546"/>
      <c r="N253" s="546"/>
    </row>
    <row r="254" spans="1:14" ht="23.4" x14ac:dyDescent="0.3">
      <c r="A254" s="4"/>
      <c r="B254" s="605"/>
      <c r="C254" s="605"/>
      <c r="D254" s="764"/>
      <c r="E254" s="764"/>
      <c r="F254" s="765"/>
      <c r="G254" s="546"/>
      <c r="H254" s="546"/>
      <c r="I254" s="546"/>
      <c r="J254" s="546"/>
      <c r="K254" s="546"/>
      <c r="L254" s="546"/>
      <c r="M254" s="546"/>
      <c r="N254" s="546"/>
    </row>
    <row r="255" spans="1:14" ht="23.4" x14ac:dyDescent="0.3">
      <c r="A255" s="4"/>
      <c r="B255" s="789"/>
      <c r="C255" s="789"/>
      <c r="D255" s="786"/>
      <c r="E255" s="786"/>
      <c r="F255" s="787"/>
      <c r="G255" s="546"/>
      <c r="H255" s="546"/>
      <c r="I255" s="546"/>
      <c r="J255" s="546"/>
      <c r="K255" s="546"/>
      <c r="L255" s="546"/>
      <c r="M255" s="546"/>
      <c r="N255" s="546"/>
    </row>
    <row r="256" spans="1:14" ht="23.4" x14ac:dyDescent="0.3">
      <c r="A256" s="4"/>
      <c r="B256" s="789"/>
      <c r="C256" s="789"/>
      <c r="D256" s="786"/>
      <c r="E256" s="786"/>
      <c r="F256" s="787"/>
      <c r="G256" s="546"/>
      <c r="H256" s="546"/>
      <c r="I256" s="546"/>
      <c r="J256" s="546"/>
      <c r="K256" s="546"/>
      <c r="L256" s="546"/>
      <c r="M256" s="546"/>
      <c r="N256" s="546"/>
    </row>
    <row r="257" spans="1:14" ht="23.4" x14ac:dyDescent="0.3">
      <c r="A257" s="4"/>
      <c r="B257" s="789"/>
      <c r="C257" s="789"/>
      <c r="D257" s="786"/>
      <c r="E257" s="786"/>
      <c r="F257" s="787"/>
      <c r="G257" s="546"/>
      <c r="H257" s="546"/>
      <c r="I257" s="546"/>
      <c r="J257" s="546"/>
      <c r="K257" s="546"/>
      <c r="L257" s="546"/>
      <c r="M257" s="546"/>
      <c r="N257" s="546"/>
    </row>
    <row r="258" spans="1:14" ht="23.4" x14ac:dyDescent="0.3">
      <c r="A258" s="4"/>
      <c r="B258" s="605"/>
      <c r="C258" s="605"/>
      <c r="D258" s="764"/>
      <c r="E258" s="764"/>
      <c r="F258" s="765"/>
      <c r="G258" s="546"/>
      <c r="H258" s="546"/>
      <c r="I258" s="546"/>
      <c r="J258" s="546"/>
      <c r="K258" s="546"/>
      <c r="L258" s="546"/>
      <c r="M258" s="546"/>
      <c r="N258" s="546"/>
    </row>
    <row r="259" spans="1:14" ht="23.4" x14ac:dyDescent="0.3">
      <c r="A259" s="4"/>
      <c r="B259" s="605"/>
      <c r="C259" s="605"/>
      <c r="D259" s="764"/>
      <c r="E259" s="764"/>
      <c r="F259" s="765"/>
      <c r="G259" s="546"/>
      <c r="H259" s="546"/>
      <c r="I259" s="546"/>
      <c r="J259" s="546"/>
      <c r="K259" s="546"/>
      <c r="L259" s="546"/>
      <c r="M259" s="546"/>
      <c r="N259" s="546"/>
    </row>
    <row r="260" spans="1:14" ht="23.4" x14ac:dyDescent="0.3">
      <c r="A260" s="4"/>
      <c r="B260" s="605"/>
      <c r="C260" s="605"/>
      <c r="D260" s="764"/>
      <c r="E260" s="764"/>
      <c r="F260" s="765"/>
      <c r="G260" s="546"/>
      <c r="H260" s="546"/>
      <c r="I260" s="546"/>
      <c r="J260" s="546"/>
      <c r="K260" s="546"/>
      <c r="L260" s="546"/>
      <c r="M260" s="546"/>
      <c r="N260" s="546"/>
    </row>
    <row r="261" spans="1:14" ht="23.4" x14ac:dyDescent="0.3">
      <c r="A261" s="4"/>
      <c r="B261" s="605"/>
      <c r="C261" s="605"/>
      <c r="D261" s="764"/>
      <c r="E261" s="764"/>
      <c r="F261" s="765"/>
      <c r="G261" s="546"/>
      <c r="H261" s="546"/>
      <c r="I261" s="546"/>
      <c r="J261" s="546"/>
      <c r="K261" s="546"/>
      <c r="L261" s="546"/>
      <c r="M261" s="546"/>
      <c r="N261" s="546"/>
    </row>
    <row r="262" spans="1:14" ht="23.4" x14ac:dyDescent="0.3">
      <c r="A262" s="4"/>
      <c r="B262" s="605"/>
      <c r="C262" s="605"/>
      <c r="D262" s="764"/>
      <c r="E262" s="764"/>
      <c r="F262" s="765"/>
      <c r="G262" s="546"/>
      <c r="H262" s="546"/>
      <c r="I262" s="546"/>
      <c r="J262" s="546"/>
      <c r="K262" s="546"/>
      <c r="L262" s="546"/>
      <c r="M262" s="546"/>
      <c r="N262" s="546"/>
    </row>
    <row r="263" spans="1:14" ht="23.4" x14ac:dyDescent="0.3">
      <c r="A263" s="4"/>
      <c r="B263" s="605"/>
      <c r="C263" s="605"/>
      <c r="D263" s="764"/>
      <c r="E263" s="764"/>
      <c r="F263" s="765"/>
      <c r="G263" s="546"/>
      <c r="H263" s="546"/>
      <c r="I263" s="546"/>
      <c r="J263" s="546"/>
      <c r="K263" s="546"/>
      <c r="L263" s="546"/>
      <c r="M263" s="546"/>
      <c r="N263" s="546"/>
    </row>
    <row r="264" spans="1:14" ht="23.4" x14ac:dyDescent="0.3">
      <c r="A264" s="4"/>
      <c r="B264" s="605"/>
      <c r="C264" s="605"/>
      <c r="D264" s="764"/>
      <c r="E264" s="764"/>
      <c r="F264" s="765"/>
      <c r="G264" s="546"/>
      <c r="H264" s="546"/>
      <c r="I264" s="546"/>
      <c r="J264" s="546"/>
      <c r="K264" s="546"/>
      <c r="L264" s="546"/>
      <c r="M264" s="546"/>
      <c r="N264" s="546"/>
    </row>
    <row r="265" spans="1:14" ht="23.4" x14ac:dyDescent="0.3">
      <c r="A265" s="4"/>
      <c r="B265" s="605"/>
      <c r="C265" s="605"/>
      <c r="D265" s="764"/>
      <c r="E265" s="764"/>
      <c r="F265" s="765"/>
      <c r="G265" s="546"/>
      <c r="H265" s="546"/>
      <c r="I265" s="546"/>
      <c r="J265" s="546"/>
      <c r="K265" s="546"/>
      <c r="L265" s="546"/>
      <c r="M265" s="546"/>
      <c r="N265" s="546"/>
    </row>
    <row r="266" spans="1:14" ht="23.4" x14ac:dyDescent="0.3">
      <c r="A266" s="4"/>
      <c r="B266" s="605"/>
      <c r="C266" s="605"/>
      <c r="D266" s="764"/>
      <c r="E266" s="764"/>
      <c r="F266" s="765"/>
      <c r="G266" s="546"/>
      <c r="H266" s="546"/>
      <c r="I266" s="546"/>
      <c r="J266" s="546"/>
      <c r="K266" s="546"/>
      <c r="L266" s="546"/>
      <c r="M266" s="546"/>
      <c r="N266" s="546"/>
    </row>
    <row r="267" spans="1:14" ht="23.4" x14ac:dyDescent="0.3">
      <c r="A267" s="4"/>
      <c r="B267" s="605"/>
      <c r="C267" s="605"/>
      <c r="D267" s="764"/>
      <c r="E267" s="764"/>
      <c r="F267" s="764"/>
      <c r="G267" s="546"/>
      <c r="H267" s="546"/>
      <c r="I267" s="546"/>
      <c r="J267" s="546"/>
      <c r="K267" s="546"/>
      <c r="L267" s="546"/>
      <c r="M267" s="546"/>
      <c r="N267" s="546"/>
    </row>
    <row r="268" spans="1:14" ht="23.4" x14ac:dyDescent="0.3">
      <c r="A268" s="4"/>
      <c r="B268" s="605"/>
      <c r="C268" s="605"/>
      <c r="D268" s="764"/>
      <c r="E268" s="764"/>
      <c r="F268" s="765"/>
      <c r="G268" s="546"/>
      <c r="H268" s="546"/>
      <c r="I268" s="546"/>
      <c r="J268" s="546"/>
      <c r="K268" s="546"/>
      <c r="L268" s="546"/>
      <c r="M268" s="546"/>
      <c r="N268" s="546"/>
    </row>
    <row r="269" spans="1:14" ht="23.4" x14ac:dyDescent="0.3">
      <c r="A269" s="4"/>
      <c r="B269" s="622"/>
      <c r="C269" s="622"/>
      <c r="D269" s="770"/>
      <c r="E269" s="764"/>
      <c r="F269" s="765"/>
      <c r="G269" s="546"/>
      <c r="H269" s="546"/>
      <c r="I269" s="546"/>
      <c r="J269" s="546"/>
      <c r="K269" s="546"/>
      <c r="L269" s="546"/>
      <c r="M269" s="546"/>
      <c r="N269" s="546"/>
    </row>
    <row r="270" spans="1:14" ht="23.4" x14ac:dyDescent="0.3">
      <c r="A270" s="4"/>
      <c r="B270" s="622"/>
      <c r="C270" s="622"/>
      <c r="D270" s="770"/>
      <c r="E270" s="764"/>
      <c r="F270" s="765"/>
      <c r="G270" s="546"/>
      <c r="H270" s="546"/>
      <c r="I270" s="546"/>
      <c r="J270" s="546"/>
      <c r="K270" s="546"/>
      <c r="L270" s="546"/>
      <c r="M270" s="546"/>
      <c r="N270" s="546"/>
    </row>
    <row r="271" spans="1:14" ht="23.4" x14ac:dyDescent="0.3">
      <c r="A271" s="4"/>
      <c r="B271" s="622"/>
      <c r="C271" s="622"/>
      <c r="D271" s="770"/>
      <c r="E271" s="764"/>
      <c r="F271" s="765"/>
      <c r="G271" s="546"/>
      <c r="H271" s="546"/>
      <c r="I271" s="546"/>
      <c r="J271" s="546"/>
      <c r="K271" s="546"/>
      <c r="L271" s="546"/>
      <c r="M271" s="546"/>
      <c r="N271" s="546"/>
    </row>
    <row r="272" spans="1:14" ht="23.4" x14ac:dyDescent="0.3">
      <c r="A272" s="4"/>
      <c r="B272" s="605"/>
      <c r="C272" s="605"/>
      <c r="D272" s="764"/>
      <c r="E272" s="764"/>
      <c r="F272" s="765"/>
      <c r="G272" s="546"/>
      <c r="H272" s="546"/>
      <c r="I272" s="546"/>
      <c r="J272" s="546"/>
      <c r="K272" s="546"/>
      <c r="L272" s="546"/>
      <c r="M272" s="546"/>
      <c r="N272" s="546"/>
    </row>
    <row r="273" spans="1:14" ht="23.4" x14ac:dyDescent="0.3">
      <c r="A273" s="4"/>
      <c r="B273" s="622"/>
      <c r="C273" s="622"/>
      <c r="D273" s="770"/>
      <c r="E273" s="764"/>
      <c r="F273" s="765"/>
      <c r="G273" s="546"/>
      <c r="H273" s="546"/>
      <c r="I273" s="546"/>
      <c r="J273" s="546"/>
      <c r="K273" s="546"/>
      <c r="L273" s="546"/>
      <c r="M273" s="546"/>
      <c r="N273" s="546"/>
    </row>
    <row r="274" spans="1:14" ht="23.4" x14ac:dyDescent="0.3">
      <c r="A274" s="4"/>
      <c r="B274" s="622"/>
      <c r="C274" s="622"/>
      <c r="D274" s="770"/>
      <c r="E274" s="764"/>
      <c r="F274" s="771"/>
      <c r="G274" s="546"/>
      <c r="H274" s="546"/>
      <c r="I274" s="546"/>
      <c r="J274" s="546"/>
      <c r="K274" s="546"/>
      <c r="L274" s="546"/>
      <c r="M274" s="546"/>
      <c r="N274" s="546"/>
    </row>
    <row r="275" spans="1:14" ht="23.4" x14ac:dyDescent="0.3">
      <c r="A275" s="4"/>
      <c r="B275" s="622"/>
      <c r="C275" s="622"/>
      <c r="D275" s="770"/>
      <c r="E275" s="764"/>
      <c r="F275" s="765"/>
      <c r="G275" s="546"/>
      <c r="H275" s="546"/>
      <c r="I275" s="546"/>
      <c r="J275" s="546"/>
      <c r="K275" s="546"/>
      <c r="L275" s="546"/>
      <c r="M275" s="546"/>
      <c r="N275" s="546"/>
    </row>
    <row r="276" spans="1:14" ht="23.4" x14ac:dyDescent="0.3">
      <c r="A276" s="4"/>
      <c r="B276" s="622"/>
      <c r="C276" s="622"/>
      <c r="D276" s="770"/>
      <c r="E276" s="764"/>
      <c r="F276" s="765"/>
      <c r="G276" s="546"/>
      <c r="H276" s="546"/>
      <c r="I276" s="546"/>
      <c r="J276" s="546"/>
      <c r="K276" s="546"/>
      <c r="L276" s="546"/>
      <c r="M276" s="546"/>
      <c r="N276" s="546"/>
    </row>
    <row r="277" spans="1:14" ht="23.4" x14ac:dyDescent="0.3">
      <c r="A277" s="4"/>
      <c r="B277" s="605"/>
      <c r="C277" s="605"/>
      <c r="D277" s="764"/>
      <c r="E277" s="764"/>
      <c r="F277" s="765"/>
      <c r="G277" s="546"/>
      <c r="H277" s="546"/>
      <c r="I277" s="546"/>
      <c r="J277" s="546"/>
      <c r="K277" s="546"/>
      <c r="L277" s="546"/>
      <c r="M277" s="546"/>
      <c r="N277" s="546"/>
    </row>
    <row r="278" spans="1:14" ht="23.4" x14ac:dyDescent="0.3">
      <c r="A278" s="4"/>
      <c r="B278" s="622"/>
      <c r="C278" s="622"/>
      <c r="D278" s="770"/>
      <c r="E278" s="764"/>
      <c r="F278" s="771"/>
      <c r="G278" s="546"/>
      <c r="H278" s="546"/>
      <c r="I278" s="546"/>
      <c r="J278" s="546"/>
      <c r="K278" s="546"/>
      <c r="L278" s="546"/>
      <c r="M278" s="546"/>
      <c r="N278" s="546"/>
    </row>
    <row r="279" spans="1:14" ht="23.4" x14ac:dyDescent="0.3">
      <c r="A279" s="4"/>
      <c r="B279" s="622"/>
      <c r="C279" s="622"/>
      <c r="D279" s="770"/>
      <c r="E279" s="764"/>
      <c r="F279" s="765"/>
      <c r="G279" s="546"/>
      <c r="H279" s="546"/>
      <c r="I279" s="546"/>
      <c r="J279" s="546"/>
      <c r="K279" s="546"/>
      <c r="L279" s="546"/>
      <c r="M279" s="546"/>
      <c r="N279" s="546"/>
    </row>
    <row r="280" spans="1:14" ht="23.4" x14ac:dyDescent="0.3">
      <c r="A280" s="4"/>
      <c r="B280" s="605"/>
      <c r="C280" s="605"/>
      <c r="D280" s="764"/>
      <c r="E280" s="764"/>
      <c r="F280" s="765"/>
      <c r="G280" s="546"/>
      <c r="H280" s="546"/>
      <c r="I280" s="546"/>
      <c r="J280" s="546"/>
      <c r="K280" s="546"/>
      <c r="L280" s="546"/>
      <c r="M280" s="546"/>
      <c r="N280" s="546"/>
    </row>
    <row r="281" spans="1:14" ht="23.4" x14ac:dyDescent="0.3">
      <c r="A281" s="4"/>
      <c r="B281" s="605"/>
      <c r="C281" s="605"/>
      <c r="D281" s="764"/>
      <c r="E281" s="764"/>
      <c r="F281" s="765"/>
      <c r="G281" s="546"/>
      <c r="H281" s="546"/>
      <c r="I281" s="546"/>
      <c r="J281" s="546"/>
      <c r="K281" s="546"/>
      <c r="L281" s="546"/>
      <c r="M281" s="546"/>
      <c r="N281" s="546"/>
    </row>
    <row r="282" spans="1:14" ht="23.4" x14ac:dyDescent="0.3">
      <c r="A282" s="4"/>
      <c r="B282" s="622"/>
      <c r="C282" s="622"/>
      <c r="D282" s="770"/>
      <c r="E282" s="764"/>
      <c r="F282" s="765"/>
      <c r="G282" s="546"/>
      <c r="H282" s="546"/>
      <c r="I282" s="546"/>
      <c r="J282" s="546"/>
      <c r="K282" s="546"/>
      <c r="L282" s="546"/>
      <c r="M282" s="546"/>
      <c r="N282" s="546"/>
    </row>
    <row r="283" spans="1:14" ht="23.4" x14ac:dyDescent="0.3">
      <c r="A283" s="4"/>
      <c r="B283" s="622"/>
      <c r="C283" s="622"/>
      <c r="D283" s="770"/>
      <c r="E283" s="764"/>
      <c r="F283" s="765"/>
      <c r="G283" s="546"/>
      <c r="H283" s="546"/>
      <c r="I283" s="546"/>
      <c r="J283" s="546"/>
      <c r="K283" s="546"/>
      <c r="L283" s="546"/>
      <c r="M283" s="546"/>
      <c r="N283" s="546"/>
    </row>
    <row r="284" spans="1:14" ht="23.4" x14ac:dyDescent="0.3">
      <c r="A284" s="4"/>
      <c r="B284" s="622"/>
      <c r="C284" s="622"/>
      <c r="D284" s="770"/>
      <c r="E284" s="764"/>
      <c r="F284" s="765"/>
      <c r="G284" s="546"/>
      <c r="H284" s="546"/>
      <c r="I284" s="546"/>
      <c r="J284" s="546"/>
      <c r="K284" s="546"/>
      <c r="L284" s="546"/>
      <c r="M284" s="546"/>
      <c r="N284" s="546"/>
    </row>
    <row r="285" spans="1:14" ht="23.4" x14ac:dyDescent="0.3">
      <c r="A285" s="4"/>
      <c r="B285" s="605"/>
      <c r="C285" s="605"/>
      <c r="D285" s="764"/>
      <c r="E285" s="764"/>
      <c r="F285" s="765"/>
      <c r="G285" s="546"/>
      <c r="H285" s="546"/>
      <c r="I285" s="546"/>
      <c r="J285" s="546"/>
      <c r="K285" s="546"/>
      <c r="L285" s="546"/>
      <c r="M285" s="546"/>
      <c r="N285" s="546"/>
    </row>
    <row r="286" spans="1:14" ht="23.4" x14ac:dyDescent="0.3">
      <c r="A286" s="4"/>
      <c r="B286" s="605"/>
      <c r="C286" s="605"/>
      <c r="D286" s="764"/>
      <c r="E286" s="764"/>
      <c r="F286" s="765"/>
      <c r="G286" s="546"/>
      <c r="H286" s="546"/>
      <c r="I286" s="546"/>
      <c r="J286" s="546"/>
      <c r="K286" s="546"/>
      <c r="L286" s="546"/>
      <c r="M286" s="546"/>
      <c r="N286" s="546"/>
    </row>
    <row r="287" spans="1:14" ht="23.4" x14ac:dyDescent="0.3">
      <c r="A287" s="4"/>
      <c r="B287" s="622"/>
      <c r="C287" s="622"/>
      <c r="D287" s="770"/>
      <c r="E287" s="764"/>
      <c r="F287" s="771"/>
      <c r="G287" s="546"/>
      <c r="H287" s="546"/>
      <c r="I287" s="546"/>
      <c r="J287" s="546"/>
      <c r="K287" s="546"/>
      <c r="L287" s="546"/>
      <c r="M287" s="546"/>
      <c r="N287" s="546"/>
    </row>
    <row r="288" spans="1:14" ht="23.4" x14ac:dyDescent="0.3">
      <c r="A288" s="4"/>
      <c r="B288" s="605"/>
      <c r="C288" s="605"/>
      <c r="D288" s="764"/>
      <c r="E288" s="764"/>
      <c r="F288" s="765"/>
      <c r="G288" s="546"/>
      <c r="H288" s="546"/>
      <c r="I288" s="546"/>
      <c r="J288" s="546"/>
      <c r="K288" s="546"/>
      <c r="L288" s="546"/>
      <c r="M288" s="546"/>
      <c r="N288" s="546"/>
    </row>
    <row r="289" spans="1:14" ht="23.4" x14ac:dyDescent="0.3">
      <c r="A289" s="4"/>
      <c r="B289" s="605"/>
      <c r="C289" s="605"/>
      <c r="D289" s="764"/>
      <c r="E289" s="764"/>
      <c r="F289" s="765"/>
      <c r="G289" s="546"/>
      <c r="H289" s="546"/>
      <c r="I289" s="546"/>
      <c r="J289" s="546"/>
      <c r="K289" s="546"/>
      <c r="L289" s="546"/>
      <c r="M289" s="546"/>
      <c r="N289" s="546"/>
    </row>
    <row r="290" spans="1:14" ht="23.4" x14ac:dyDescent="0.3">
      <c r="A290" s="4"/>
      <c r="B290" s="622"/>
      <c r="C290" s="605"/>
      <c r="D290" s="770"/>
      <c r="E290" s="764"/>
      <c r="F290" s="771"/>
      <c r="G290" s="546"/>
      <c r="H290" s="546"/>
      <c r="I290" s="546"/>
      <c r="J290" s="546"/>
      <c r="K290" s="546"/>
      <c r="L290" s="546"/>
      <c r="M290" s="546"/>
      <c r="N290" s="546"/>
    </row>
    <row r="291" spans="1:14" ht="23.4" x14ac:dyDescent="0.3">
      <c r="A291" s="4"/>
      <c r="B291" s="622"/>
      <c r="C291" s="622"/>
      <c r="D291" s="770"/>
      <c r="E291" s="764"/>
      <c r="F291" s="765"/>
      <c r="G291" s="546"/>
      <c r="H291" s="546"/>
      <c r="I291" s="546"/>
      <c r="J291" s="546"/>
      <c r="K291" s="546"/>
      <c r="L291" s="546"/>
      <c r="M291" s="546"/>
      <c r="N291" s="546"/>
    </row>
    <row r="292" spans="1:14" ht="23.4" x14ac:dyDescent="0.3">
      <c r="A292" s="4"/>
      <c r="B292" s="622"/>
      <c r="C292" s="622"/>
      <c r="D292" s="770"/>
      <c r="E292" s="764"/>
      <c r="F292" s="771"/>
      <c r="G292" s="546"/>
      <c r="H292" s="546"/>
      <c r="I292" s="546"/>
      <c r="J292" s="546"/>
      <c r="K292" s="546"/>
      <c r="L292" s="546"/>
      <c r="M292" s="546"/>
      <c r="N292" s="546"/>
    </row>
    <row r="293" spans="1:14" ht="23.4" x14ac:dyDescent="0.3">
      <c r="A293" s="4"/>
      <c r="B293" s="622"/>
      <c r="C293" s="622"/>
      <c r="D293" s="770"/>
      <c r="E293" s="764"/>
      <c r="F293" s="771"/>
      <c r="G293" s="546"/>
      <c r="H293" s="546"/>
      <c r="I293" s="546"/>
      <c r="J293" s="546"/>
      <c r="K293" s="546"/>
      <c r="L293" s="546"/>
      <c r="M293" s="546"/>
      <c r="N293" s="546"/>
    </row>
    <row r="294" spans="1:14" ht="23.4" x14ac:dyDescent="0.3">
      <c r="A294" s="4"/>
      <c r="B294" s="622"/>
      <c r="C294" s="622"/>
      <c r="D294" s="770"/>
      <c r="E294" s="764"/>
      <c r="F294" s="765"/>
      <c r="G294" s="546"/>
      <c r="H294" s="546"/>
      <c r="I294" s="546"/>
      <c r="J294" s="546"/>
      <c r="K294" s="546"/>
      <c r="L294" s="546"/>
      <c r="M294" s="546"/>
      <c r="N294" s="546"/>
    </row>
    <row r="295" spans="1:14" ht="23.4" x14ac:dyDescent="0.3">
      <c r="A295" s="4"/>
      <c r="B295" s="622"/>
      <c r="C295" s="622"/>
      <c r="D295" s="770"/>
      <c r="E295" s="764"/>
      <c r="F295" s="765"/>
      <c r="G295" s="546"/>
      <c r="H295" s="546"/>
      <c r="I295" s="546"/>
      <c r="J295" s="546"/>
      <c r="K295" s="546"/>
      <c r="L295" s="546"/>
      <c r="M295" s="546"/>
      <c r="N295" s="546"/>
    </row>
    <row r="296" spans="1:14" ht="23.4" x14ac:dyDescent="0.3">
      <c r="A296" s="4"/>
      <c r="B296" s="622"/>
      <c r="C296" s="622"/>
      <c r="D296" s="770"/>
      <c r="E296" s="764"/>
      <c r="F296" s="770"/>
      <c r="G296" s="546"/>
      <c r="H296" s="546"/>
      <c r="I296" s="546"/>
      <c r="J296" s="546"/>
      <c r="K296" s="546"/>
      <c r="L296" s="546"/>
      <c r="M296" s="546"/>
      <c r="N296" s="546"/>
    </row>
    <row r="297" spans="1:14" ht="23.4" x14ac:dyDescent="0.3">
      <c r="A297" s="4"/>
      <c r="B297" s="622"/>
      <c r="C297" s="622"/>
      <c r="D297" s="770"/>
      <c r="E297" s="764"/>
      <c r="F297" s="771"/>
      <c r="G297" s="546"/>
      <c r="H297" s="546"/>
      <c r="I297" s="546"/>
      <c r="J297" s="546"/>
      <c r="K297" s="546"/>
      <c r="L297" s="546"/>
      <c r="M297" s="546"/>
      <c r="N297" s="546"/>
    </row>
    <row r="298" spans="1:14" ht="23.4" x14ac:dyDescent="0.3">
      <c r="A298" s="4"/>
      <c r="B298" s="622"/>
      <c r="C298" s="622"/>
      <c r="D298" s="770"/>
      <c r="E298" s="764"/>
      <c r="F298" s="765"/>
      <c r="G298" s="546"/>
      <c r="H298" s="546"/>
      <c r="I298" s="546"/>
      <c r="J298" s="546"/>
      <c r="K298" s="546"/>
      <c r="L298" s="546"/>
      <c r="M298" s="546"/>
      <c r="N298" s="546"/>
    </row>
    <row r="299" spans="1:14" ht="23.4" x14ac:dyDescent="0.3">
      <c r="A299" s="4"/>
      <c r="B299" s="622"/>
      <c r="C299" s="622"/>
      <c r="D299" s="770"/>
      <c r="E299" s="764"/>
      <c r="F299" s="771"/>
      <c r="G299" s="546"/>
      <c r="H299" s="546"/>
      <c r="I299" s="546"/>
      <c r="J299" s="546"/>
      <c r="K299" s="546"/>
      <c r="L299" s="546"/>
      <c r="M299" s="546"/>
      <c r="N299" s="546"/>
    </row>
    <row r="300" spans="1:14" ht="23.4" x14ac:dyDescent="0.3">
      <c r="A300" s="4"/>
      <c r="B300" s="622"/>
      <c r="C300" s="622"/>
      <c r="D300" s="770"/>
      <c r="E300" s="770"/>
      <c r="F300" s="771"/>
      <c r="G300" s="546"/>
      <c r="H300" s="546"/>
      <c r="I300" s="546"/>
      <c r="J300" s="546"/>
      <c r="K300" s="546"/>
      <c r="L300" s="546"/>
      <c r="M300" s="546"/>
      <c r="N300" s="546"/>
    </row>
    <row r="301" spans="1:14" ht="23.4" x14ac:dyDescent="0.3">
      <c r="A301" s="4"/>
      <c r="B301" s="622"/>
      <c r="C301" s="622"/>
      <c r="D301" s="770"/>
      <c r="E301" s="764"/>
      <c r="F301" s="765"/>
      <c r="G301" s="546"/>
      <c r="H301" s="546"/>
      <c r="I301" s="546"/>
      <c r="J301" s="546"/>
      <c r="K301" s="546"/>
      <c r="L301" s="546"/>
      <c r="M301" s="546"/>
      <c r="N301" s="546"/>
    </row>
    <row r="302" spans="1:14" ht="23.4" x14ac:dyDescent="0.3">
      <c r="A302" s="4"/>
      <c r="B302" s="622"/>
      <c r="C302" s="622"/>
      <c r="D302" s="770"/>
      <c r="E302" s="764"/>
      <c r="F302" s="765"/>
      <c r="G302" s="546"/>
      <c r="H302" s="546"/>
      <c r="I302" s="546"/>
      <c r="J302" s="546"/>
      <c r="K302" s="546"/>
      <c r="L302" s="546"/>
      <c r="M302" s="546"/>
      <c r="N302" s="546"/>
    </row>
    <row r="303" spans="1:14" ht="23.4" x14ac:dyDescent="0.3">
      <c r="A303" s="4"/>
      <c r="B303" s="622"/>
      <c r="C303" s="622"/>
      <c r="D303" s="770"/>
      <c r="E303" s="764"/>
      <c r="F303" s="765"/>
      <c r="G303" s="546"/>
      <c r="H303" s="546"/>
      <c r="I303" s="546"/>
      <c r="J303" s="546"/>
      <c r="K303" s="546"/>
      <c r="L303" s="546"/>
      <c r="M303" s="546"/>
      <c r="N303" s="546"/>
    </row>
    <row r="304" spans="1:14" ht="23.4" x14ac:dyDescent="0.3">
      <c r="A304" s="4"/>
      <c r="B304" s="622"/>
      <c r="C304" s="622"/>
      <c r="D304" s="770"/>
      <c r="E304" s="764"/>
      <c r="F304" s="765"/>
      <c r="G304" s="546"/>
      <c r="H304" s="546"/>
      <c r="I304" s="546"/>
      <c r="J304" s="546"/>
      <c r="K304" s="546"/>
      <c r="L304" s="546"/>
      <c r="M304" s="546"/>
      <c r="N304" s="546"/>
    </row>
    <row r="305" spans="1:14" ht="23.4" x14ac:dyDescent="0.3">
      <c r="A305" s="4"/>
      <c r="B305" s="622"/>
      <c r="C305" s="605"/>
      <c r="D305" s="770"/>
      <c r="E305" s="764"/>
      <c r="F305" s="765"/>
      <c r="G305" s="546"/>
      <c r="H305" s="546"/>
      <c r="I305" s="546"/>
      <c r="J305" s="546"/>
      <c r="K305" s="546"/>
      <c r="L305" s="546"/>
      <c r="M305" s="546"/>
      <c r="N305" s="546"/>
    </row>
    <row r="306" spans="1:14" ht="23.4" x14ac:dyDescent="0.3">
      <c r="A306" s="4"/>
      <c r="B306" s="622"/>
      <c r="C306" s="622"/>
      <c r="D306" s="770"/>
      <c r="E306" s="764"/>
      <c r="F306" s="765"/>
      <c r="G306" s="546"/>
      <c r="H306" s="546"/>
      <c r="I306" s="546"/>
      <c r="J306" s="546"/>
      <c r="K306" s="546"/>
      <c r="L306" s="546"/>
      <c r="M306" s="546"/>
      <c r="N306" s="546"/>
    </row>
    <row r="307" spans="1:14" ht="23.4" x14ac:dyDescent="0.3">
      <c r="A307" s="4"/>
      <c r="B307" s="622"/>
      <c r="C307" s="605"/>
      <c r="D307" s="770"/>
      <c r="E307" s="764"/>
      <c r="F307" s="765"/>
      <c r="G307" s="546"/>
      <c r="H307" s="546"/>
      <c r="I307" s="546"/>
      <c r="J307" s="546"/>
      <c r="K307" s="546"/>
      <c r="L307" s="546"/>
      <c r="M307" s="546"/>
      <c r="N307" s="546"/>
    </row>
    <row r="308" spans="1:14" ht="23.4" x14ac:dyDescent="0.3">
      <c r="A308" s="4"/>
      <c r="B308" s="622"/>
      <c r="C308" s="622"/>
      <c r="D308" s="770"/>
      <c r="E308" s="764"/>
      <c r="F308" s="765"/>
      <c r="G308" s="546"/>
      <c r="H308" s="546"/>
      <c r="I308" s="546"/>
      <c r="J308" s="546"/>
      <c r="K308" s="546"/>
      <c r="L308" s="546"/>
      <c r="M308" s="546"/>
      <c r="N308" s="546"/>
    </row>
    <row r="309" spans="1:14" ht="23.4" x14ac:dyDescent="0.3">
      <c r="A309" s="4"/>
      <c r="B309" s="622"/>
      <c r="C309" s="605"/>
      <c r="D309" s="770"/>
      <c r="E309" s="764"/>
      <c r="F309" s="765"/>
      <c r="G309" s="546"/>
      <c r="H309" s="546"/>
      <c r="I309" s="546"/>
      <c r="J309" s="546"/>
      <c r="K309" s="546"/>
      <c r="L309" s="546"/>
      <c r="M309" s="546"/>
      <c r="N309" s="546"/>
    </row>
    <row r="310" spans="1:14" ht="23.4" x14ac:dyDescent="0.3">
      <c r="A310" s="4"/>
      <c r="B310" s="605"/>
      <c r="C310" s="605"/>
      <c r="D310" s="764"/>
      <c r="E310" s="764"/>
      <c r="F310" s="765"/>
      <c r="G310" s="546"/>
      <c r="H310" s="546"/>
      <c r="I310" s="546"/>
      <c r="J310" s="546"/>
      <c r="K310" s="546"/>
      <c r="L310" s="546"/>
      <c r="M310" s="546"/>
      <c r="N310" s="546"/>
    </row>
    <row r="311" spans="1:14" ht="23.4" x14ac:dyDescent="0.3">
      <c r="A311" s="4"/>
      <c r="B311" s="605"/>
      <c r="C311" s="605"/>
      <c r="D311" s="764"/>
      <c r="E311" s="764"/>
      <c r="F311" s="765"/>
      <c r="G311" s="546"/>
      <c r="H311" s="546"/>
      <c r="I311" s="546"/>
      <c r="J311" s="546"/>
      <c r="K311" s="546"/>
      <c r="L311" s="546"/>
      <c r="M311" s="546"/>
      <c r="N311" s="546"/>
    </row>
    <row r="312" spans="1:14" ht="23.4" x14ac:dyDescent="0.3">
      <c r="A312" s="4"/>
      <c r="B312" s="605"/>
      <c r="C312" s="605"/>
      <c r="D312" s="764"/>
      <c r="E312" s="764"/>
      <c r="F312" s="765"/>
      <c r="G312" s="546"/>
      <c r="H312" s="546"/>
      <c r="I312" s="546"/>
      <c r="J312" s="546"/>
      <c r="K312" s="546"/>
      <c r="L312" s="546"/>
      <c r="M312" s="546"/>
      <c r="N312" s="546"/>
    </row>
    <row r="313" spans="1:14" ht="23.4" x14ac:dyDescent="0.3">
      <c r="A313" s="4"/>
      <c r="B313" s="605"/>
      <c r="C313" s="605"/>
      <c r="D313" s="764"/>
      <c r="E313" s="764"/>
      <c r="F313" s="765"/>
      <c r="G313" s="546"/>
      <c r="H313" s="546"/>
      <c r="I313" s="546"/>
      <c r="J313" s="546"/>
      <c r="K313" s="546"/>
      <c r="L313" s="546"/>
      <c r="M313" s="546"/>
      <c r="N313" s="546"/>
    </row>
    <row r="314" spans="1:14" ht="23.4" x14ac:dyDescent="0.3">
      <c r="A314" s="4"/>
      <c r="B314" s="605"/>
      <c r="C314" s="605"/>
      <c r="D314" s="764"/>
      <c r="E314" s="764"/>
      <c r="F314" s="765"/>
      <c r="G314" s="546"/>
      <c r="H314" s="546"/>
      <c r="I314" s="546"/>
      <c r="J314" s="546"/>
      <c r="K314" s="546"/>
      <c r="L314" s="546"/>
      <c r="M314" s="546"/>
      <c r="N314" s="546"/>
    </row>
    <row r="315" spans="1:14" ht="23.4" x14ac:dyDescent="0.3">
      <c r="A315" s="4"/>
      <c r="B315" s="622"/>
      <c r="C315" s="622"/>
      <c r="D315" s="770"/>
      <c r="E315" s="764"/>
      <c r="F315" s="765"/>
      <c r="G315" s="546"/>
      <c r="H315" s="546"/>
      <c r="I315" s="546"/>
      <c r="J315" s="546"/>
      <c r="K315" s="546"/>
      <c r="L315" s="546"/>
      <c r="M315" s="546"/>
      <c r="N315" s="546"/>
    </row>
    <row r="316" spans="1:14" ht="23.4" x14ac:dyDescent="0.3">
      <c r="A316" s="4"/>
      <c r="B316" s="605"/>
      <c r="C316" s="605"/>
      <c r="D316" s="764"/>
      <c r="E316" s="764"/>
      <c r="F316" s="765"/>
      <c r="G316" s="546"/>
      <c r="H316" s="546"/>
      <c r="I316" s="546"/>
      <c r="J316" s="546"/>
      <c r="K316" s="546"/>
      <c r="L316" s="546"/>
      <c r="M316" s="546"/>
      <c r="N316" s="546"/>
    </row>
    <row r="317" spans="1:14" ht="23.4" x14ac:dyDescent="0.3">
      <c r="A317" s="4"/>
      <c r="B317" s="605"/>
      <c r="C317" s="605"/>
      <c r="D317" s="764"/>
      <c r="E317" s="764"/>
      <c r="F317" s="765"/>
      <c r="G317" s="546"/>
      <c r="H317" s="546"/>
      <c r="I317" s="546"/>
      <c r="J317" s="546"/>
      <c r="K317" s="546"/>
      <c r="L317" s="546"/>
      <c r="M317" s="546"/>
      <c r="N317" s="546"/>
    </row>
    <row r="318" spans="1:14" ht="23.4" x14ac:dyDescent="0.3">
      <c r="A318" s="4"/>
      <c r="B318" s="622"/>
      <c r="C318" s="622"/>
      <c r="D318" s="770"/>
      <c r="E318" s="770"/>
      <c r="F318" s="771"/>
      <c r="G318" s="546"/>
      <c r="H318" s="546"/>
      <c r="I318" s="546"/>
      <c r="J318" s="546"/>
      <c r="K318" s="546"/>
      <c r="L318" s="546"/>
      <c r="M318" s="546"/>
      <c r="N318" s="546"/>
    </row>
    <row r="319" spans="1:14" ht="23.4" x14ac:dyDescent="0.3">
      <c r="A319" s="4"/>
      <c r="B319" s="622"/>
      <c r="C319" s="605"/>
      <c r="D319" s="770"/>
      <c r="E319" s="764"/>
      <c r="F319" s="765"/>
      <c r="G319" s="546"/>
      <c r="H319" s="546"/>
      <c r="I319" s="546"/>
      <c r="J319" s="546"/>
      <c r="K319" s="546"/>
      <c r="L319" s="546"/>
      <c r="M319" s="546"/>
      <c r="N319" s="546"/>
    </row>
    <row r="320" spans="1:14" ht="23.4" x14ac:dyDescent="0.3">
      <c r="A320" s="4"/>
      <c r="B320" s="605"/>
      <c r="C320" s="605"/>
      <c r="D320" s="764"/>
      <c r="E320" s="764"/>
      <c r="F320" s="765"/>
      <c r="G320" s="546"/>
      <c r="H320" s="546"/>
      <c r="I320" s="546"/>
      <c r="J320" s="546"/>
      <c r="K320" s="546"/>
      <c r="L320" s="546"/>
      <c r="M320" s="546"/>
      <c r="N320" s="546"/>
    </row>
    <row r="321" spans="1:14" ht="23.4" x14ac:dyDescent="0.3">
      <c r="A321" s="4"/>
      <c r="B321" s="605"/>
      <c r="C321" s="605"/>
      <c r="D321" s="764"/>
      <c r="E321" s="764"/>
      <c r="F321" s="765"/>
      <c r="G321" s="546"/>
      <c r="H321" s="546"/>
      <c r="I321" s="546"/>
      <c r="J321" s="546"/>
      <c r="K321" s="546"/>
      <c r="L321" s="546"/>
      <c r="M321" s="546"/>
      <c r="N321" s="546"/>
    </row>
    <row r="322" spans="1:14" ht="23.4" x14ac:dyDescent="0.3">
      <c r="A322" s="4"/>
      <c r="B322" s="605"/>
      <c r="C322" s="605"/>
      <c r="D322" s="764"/>
      <c r="E322" s="764"/>
      <c r="F322" s="765"/>
      <c r="G322" s="546"/>
      <c r="H322" s="546"/>
      <c r="I322" s="546"/>
      <c r="J322" s="546"/>
      <c r="K322" s="546"/>
      <c r="L322" s="546"/>
      <c r="M322" s="546"/>
      <c r="N322" s="546"/>
    </row>
    <row r="323" spans="1:14" ht="23.4" x14ac:dyDescent="0.3">
      <c r="A323" s="4"/>
      <c r="B323" s="605"/>
      <c r="C323" s="605"/>
      <c r="D323" s="764"/>
      <c r="E323" s="764"/>
      <c r="F323" s="765"/>
      <c r="G323" s="546"/>
      <c r="H323" s="546"/>
      <c r="I323" s="546"/>
      <c r="J323" s="546"/>
      <c r="K323" s="546"/>
      <c r="L323" s="546"/>
      <c r="M323" s="546"/>
      <c r="N323" s="546"/>
    </row>
    <row r="324" spans="1:14" ht="23.4" x14ac:dyDescent="0.3">
      <c r="A324" s="4"/>
      <c r="B324" s="605"/>
      <c r="C324" s="605"/>
      <c r="D324" s="764"/>
      <c r="E324" s="764"/>
      <c r="F324" s="765"/>
      <c r="G324" s="546"/>
      <c r="H324" s="546"/>
      <c r="I324" s="546"/>
      <c r="J324" s="546"/>
      <c r="K324" s="546"/>
      <c r="L324" s="546"/>
      <c r="M324" s="546"/>
      <c r="N324" s="546"/>
    </row>
    <row r="325" spans="1:14" ht="23.4" x14ac:dyDescent="0.3">
      <c r="A325" s="4"/>
      <c r="B325" s="605"/>
      <c r="C325" s="605"/>
      <c r="D325" s="764"/>
      <c r="E325" s="764"/>
      <c r="F325" s="765"/>
      <c r="G325" s="546"/>
      <c r="H325" s="546"/>
      <c r="I325" s="546"/>
      <c r="J325" s="546"/>
      <c r="K325" s="546"/>
      <c r="L325" s="546"/>
      <c r="M325" s="546"/>
      <c r="N325" s="546"/>
    </row>
    <row r="326" spans="1:14" ht="23.4" x14ac:dyDescent="0.3">
      <c r="A326" s="4"/>
      <c r="B326" s="605"/>
      <c r="C326" s="605"/>
      <c r="D326" s="764"/>
      <c r="E326" s="764"/>
      <c r="F326" s="765"/>
      <c r="G326" s="546"/>
      <c r="H326" s="546"/>
      <c r="I326" s="546"/>
      <c r="J326" s="546"/>
      <c r="K326" s="546"/>
      <c r="L326" s="546"/>
      <c r="M326" s="546"/>
      <c r="N326" s="546"/>
    </row>
    <row r="327" spans="1:14" ht="23.4" x14ac:dyDescent="0.3">
      <c r="A327" s="4"/>
      <c r="B327" s="605"/>
      <c r="C327" s="605"/>
      <c r="D327" s="764"/>
      <c r="E327" s="764"/>
      <c r="F327" s="765"/>
      <c r="G327" s="546"/>
      <c r="H327" s="546"/>
      <c r="I327" s="546"/>
      <c r="J327" s="546"/>
      <c r="K327" s="546"/>
      <c r="L327" s="546"/>
      <c r="M327" s="546"/>
      <c r="N327" s="546"/>
    </row>
    <row r="328" spans="1:14" ht="23.4" x14ac:dyDescent="0.3">
      <c r="A328" s="4"/>
      <c r="B328" s="605"/>
      <c r="C328" s="605"/>
      <c r="D328" s="764"/>
      <c r="E328" s="764"/>
      <c r="F328" s="765"/>
      <c r="G328" s="546"/>
      <c r="H328" s="546"/>
      <c r="I328" s="546"/>
      <c r="J328" s="546"/>
      <c r="K328" s="546"/>
      <c r="L328" s="546"/>
      <c r="M328" s="546"/>
      <c r="N328" s="546"/>
    </row>
    <row r="329" spans="1:14" ht="23.4" x14ac:dyDescent="0.3">
      <c r="A329" s="4"/>
      <c r="B329" s="605"/>
      <c r="C329" s="605"/>
      <c r="D329" s="764"/>
      <c r="E329" s="764"/>
      <c r="F329" s="765"/>
      <c r="G329" s="546"/>
      <c r="H329" s="546"/>
      <c r="I329" s="546"/>
      <c r="J329" s="546"/>
      <c r="K329" s="546"/>
      <c r="L329" s="546"/>
      <c r="M329" s="546"/>
      <c r="N329" s="546"/>
    </row>
    <row r="330" spans="1:14" ht="23.4" x14ac:dyDescent="0.3">
      <c r="A330" s="4"/>
      <c r="B330" s="605"/>
      <c r="C330" s="605"/>
      <c r="D330" s="764"/>
      <c r="E330" s="764"/>
      <c r="F330" s="765"/>
      <c r="G330" s="546"/>
      <c r="H330" s="546"/>
      <c r="I330" s="546"/>
      <c r="J330" s="546"/>
      <c r="K330" s="546"/>
      <c r="L330" s="546"/>
      <c r="M330" s="546"/>
      <c r="N330" s="546"/>
    </row>
    <row r="331" spans="1:14" ht="23.4" x14ac:dyDescent="0.3">
      <c r="A331" s="4"/>
      <c r="B331" s="605"/>
      <c r="C331" s="605"/>
      <c r="D331" s="764"/>
      <c r="E331" s="764"/>
      <c r="F331" s="765"/>
      <c r="G331" s="546"/>
      <c r="H331" s="546"/>
      <c r="I331" s="546"/>
      <c r="J331" s="546"/>
      <c r="K331" s="546"/>
      <c r="L331" s="546"/>
      <c r="M331" s="546"/>
      <c r="N331" s="546"/>
    </row>
    <row r="332" spans="1:14" ht="23.4" x14ac:dyDescent="0.3">
      <c r="A332" s="4"/>
      <c r="B332" s="605"/>
      <c r="C332" s="605"/>
      <c r="D332" s="764"/>
      <c r="E332" s="764"/>
      <c r="F332" s="765"/>
      <c r="G332" s="546"/>
      <c r="H332" s="546"/>
      <c r="I332" s="546"/>
      <c r="J332" s="546"/>
      <c r="K332" s="546"/>
      <c r="L332" s="546"/>
      <c r="M332" s="546"/>
      <c r="N332" s="546"/>
    </row>
    <row r="333" spans="1:14" ht="23.4" x14ac:dyDescent="0.3">
      <c r="A333" s="4"/>
      <c r="B333" s="605"/>
      <c r="C333" s="605"/>
      <c r="D333" s="764"/>
      <c r="E333" s="764"/>
      <c r="F333" s="765"/>
      <c r="G333" s="546"/>
      <c r="H333" s="546"/>
      <c r="I333" s="546"/>
      <c r="J333" s="546"/>
      <c r="K333" s="546"/>
      <c r="L333" s="546"/>
      <c r="M333" s="546"/>
      <c r="N333" s="546"/>
    </row>
    <row r="334" spans="1:14" ht="23.4" x14ac:dyDescent="0.3">
      <c r="A334" s="4"/>
      <c r="B334" s="622"/>
      <c r="C334" s="622"/>
      <c r="D334" s="770"/>
      <c r="E334" s="770"/>
      <c r="F334" s="771"/>
      <c r="G334" s="546"/>
      <c r="H334" s="546"/>
      <c r="I334" s="546"/>
      <c r="J334" s="546"/>
      <c r="K334" s="546"/>
      <c r="L334" s="546"/>
      <c r="M334" s="546"/>
      <c r="N334" s="546"/>
    </row>
    <row r="335" spans="1:14" ht="23.4" x14ac:dyDescent="0.3">
      <c r="A335" s="4"/>
      <c r="B335" s="622"/>
      <c r="C335" s="622"/>
      <c r="D335" s="770"/>
      <c r="E335" s="770"/>
      <c r="F335" s="765"/>
      <c r="G335" s="546"/>
      <c r="H335" s="546"/>
      <c r="I335" s="546"/>
      <c r="J335" s="546"/>
      <c r="K335" s="546"/>
      <c r="L335" s="546"/>
      <c r="M335" s="546"/>
      <c r="N335" s="546"/>
    </row>
    <row r="336" spans="1:14" ht="23.4" x14ac:dyDescent="0.3">
      <c r="A336" s="4"/>
      <c r="B336" s="622"/>
      <c r="C336" s="622"/>
      <c r="D336" s="770"/>
      <c r="E336" s="764"/>
      <c r="F336" s="771"/>
      <c r="G336" s="546"/>
      <c r="H336" s="546"/>
      <c r="I336" s="546"/>
      <c r="J336" s="546"/>
      <c r="K336" s="546"/>
      <c r="L336" s="546"/>
      <c r="M336" s="546"/>
      <c r="N336" s="546"/>
    </row>
    <row r="337" spans="1:14" ht="23.4" x14ac:dyDescent="0.3">
      <c r="A337" s="4"/>
      <c r="B337" s="622"/>
      <c r="C337" s="605"/>
      <c r="D337" s="770"/>
      <c r="E337" s="764"/>
      <c r="F337" s="765"/>
      <c r="G337" s="546"/>
      <c r="H337" s="546"/>
      <c r="I337" s="546"/>
      <c r="J337" s="546"/>
      <c r="K337" s="546"/>
      <c r="L337" s="546"/>
      <c r="M337" s="546"/>
      <c r="N337" s="546"/>
    </row>
    <row r="338" spans="1:14" ht="23.4" x14ac:dyDescent="0.3">
      <c r="A338" s="4"/>
      <c r="B338" s="622"/>
      <c r="C338" s="622"/>
      <c r="D338" s="770"/>
      <c r="E338" s="764"/>
      <c r="F338" s="765"/>
      <c r="G338" s="546"/>
      <c r="H338" s="546"/>
      <c r="I338" s="546"/>
      <c r="J338" s="546"/>
      <c r="K338" s="546"/>
      <c r="L338" s="546"/>
      <c r="M338" s="546"/>
      <c r="N338" s="546"/>
    </row>
    <row r="339" spans="1:14" ht="23.4" x14ac:dyDescent="0.3">
      <c r="A339" s="4"/>
      <c r="B339" s="622"/>
      <c r="C339" s="622"/>
      <c r="D339" s="770"/>
      <c r="E339" s="764"/>
      <c r="F339" s="765"/>
      <c r="G339" s="546"/>
      <c r="H339" s="546"/>
      <c r="I339" s="546"/>
      <c r="J339" s="546"/>
      <c r="K339" s="546"/>
      <c r="L339" s="546"/>
      <c r="M339" s="546"/>
      <c r="N339" s="546"/>
    </row>
    <row r="340" spans="1:14" ht="23.4" x14ac:dyDescent="0.3">
      <c r="A340" s="4"/>
      <c r="B340" s="605"/>
      <c r="C340" s="605"/>
      <c r="D340" s="764"/>
      <c r="E340" s="764"/>
      <c r="F340" s="765"/>
      <c r="G340" s="546"/>
      <c r="H340" s="546"/>
      <c r="I340" s="546"/>
      <c r="J340" s="546"/>
      <c r="K340" s="546"/>
      <c r="L340" s="546"/>
      <c r="M340" s="546"/>
      <c r="N340" s="546"/>
    </row>
    <row r="341" spans="1:14" ht="23.4" x14ac:dyDescent="0.3">
      <c r="A341" s="4"/>
      <c r="B341" s="622"/>
      <c r="C341" s="622"/>
      <c r="D341" s="770"/>
      <c r="E341" s="764"/>
      <c r="F341" s="771"/>
      <c r="G341" s="546"/>
      <c r="H341" s="546"/>
      <c r="I341" s="546"/>
      <c r="J341" s="546"/>
      <c r="K341" s="546"/>
      <c r="L341" s="546"/>
      <c r="M341" s="546"/>
      <c r="N341" s="546"/>
    </row>
    <row r="342" spans="1:14" ht="23.4" x14ac:dyDescent="0.3">
      <c r="A342" s="4"/>
      <c r="B342" s="622"/>
      <c r="C342" s="605"/>
      <c r="D342" s="770"/>
      <c r="E342" s="764"/>
      <c r="F342" s="765"/>
      <c r="G342" s="546"/>
      <c r="H342" s="546"/>
      <c r="I342" s="546"/>
      <c r="J342" s="546"/>
      <c r="K342" s="546"/>
      <c r="L342" s="546"/>
      <c r="M342" s="546"/>
      <c r="N342" s="546"/>
    </row>
    <row r="343" spans="1:14" ht="23.4" x14ac:dyDescent="0.3">
      <c r="A343" s="4"/>
      <c r="B343" s="622"/>
      <c r="C343" s="622"/>
      <c r="D343" s="770"/>
      <c r="E343" s="764"/>
      <c r="F343" s="765"/>
      <c r="G343" s="546"/>
      <c r="H343" s="546"/>
      <c r="I343" s="546"/>
      <c r="J343" s="546"/>
      <c r="K343" s="546"/>
      <c r="L343" s="546"/>
      <c r="M343" s="546"/>
      <c r="N343" s="546"/>
    </row>
    <row r="344" spans="1:14" ht="23.4" x14ac:dyDescent="0.3">
      <c r="A344" s="4"/>
      <c r="B344" s="622"/>
      <c r="C344" s="622"/>
      <c r="D344" s="770"/>
      <c r="E344" s="764"/>
      <c r="F344" s="765"/>
      <c r="G344" s="546"/>
      <c r="H344" s="546"/>
      <c r="I344" s="546"/>
      <c r="J344" s="546"/>
      <c r="K344" s="546"/>
      <c r="L344" s="546"/>
      <c r="M344" s="546"/>
      <c r="N344" s="546"/>
    </row>
    <row r="345" spans="1:14" ht="23.4" x14ac:dyDescent="0.3">
      <c r="A345" s="4"/>
      <c r="B345" s="605"/>
      <c r="C345" s="605"/>
      <c r="D345" s="764"/>
      <c r="E345" s="764"/>
      <c r="F345" s="765"/>
      <c r="G345" s="546"/>
      <c r="H345" s="546"/>
      <c r="I345" s="546"/>
      <c r="J345" s="546"/>
      <c r="K345" s="546"/>
      <c r="L345" s="546"/>
      <c r="M345" s="546"/>
      <c r="N345" s="546"/>
    </row>
    <row r="346" spans="1:14" ht="23.4" x14ac:dyDescent="0.3">
      <c r="A346" s="4"/>
      <c r="B346" s="605"/>
      <c r="C346" s="605"/>
      <c r="D346" s="764"/>
      <c r="E346" s="764"/>
      <c r="F346" s="765"/>
      <c r="G346" s="546"/>
      <c r="H346" s="546"/>
      <c r="I346" s="546"/>
      <c r="J346" s="546"/>
      <c r="K346" s="546"/>
      <c r="L346" s="546"/>
      <c r="M346" s="546"/>
      <c r="N346" s="546"/>
    </row>
    <row r="347" spans="1:14" ht="23.4" x14ac:dyDescent="0.3">
      <c r="A347" s="4"/>
      <c r="B347" s="605"/>
      <c r="C347" s="605"/>
      <c r="D347" s="764"/>
      <c r="E347" s="764"/>
      <c r="F347" s="765"/>
      <c r="G347" s="546"/>
      <c r="H347" s="546"/>
      <c r="I347" s="546"/>
      <c r="J347" s="546"/>
      <c r="K347" s="546"/>
      <c r="L347" s="546"/>
      <c r="M347" s="546"/>
      <c r="N347" s="546"/>
    </row>
    <row r="348" spans="1:14" ht="23.4" x14ac:dyDescent="0.3">
      <c r="A348" s="4"/>
      <c r="B348" s="622"/>
      <c r="C348" s="622"/>
      <c r="D348" s="770"/>
      <c r="E348" s="764"/>
      <c r="F348" s="771"/>
      <c r="G348" s="546"/>
      <c r="H348" s="546"/>
      <c r="I348" s="546"/>
      <c r="J348" s="546"/>
      <c r="K348" s="546"/>
      <c r="L348" s="546"/>
      <c r="M348" s="546"/>
      <c r="N348" s="546"/>
    </row>
    <row r="349" spans="1:14" ht="23.4" x14ac:dyDescent="0.3">
      <c r="A349" s="4"/>
      <c r="B349" s="622"/>
      <c r="C349" s="622"/>
      <c r="D349" s="770"/>
      <c r="E349" s="764"/>
      <c r="F349" s="771"/>
      <c r="G349" s="546"/>
      <c r="H349" s="546"/>
      <c r="I349" s="546"/>
      <c r="J349" s="546"/>
      <c r="K349" s="546"/>
      <c r="L349" s="546"/>
      <c r="M349" s="546"/>
      <c r="N349" s="546"/>
    </row>
    <row r="350" spans="1:14" ht="23.4" x14ac:dyDescent="0.3">
      <c r="A350" s="4"/>
      <c r="B350" s="622"/>
      <c r="C350" s="622"/>
      <c r="D350" s="770"/>
      <c r="E350" s="764"/>
      <c r="F350" s="771"/>
      <c r="G350" s="546"/>
      <c r="H350" s="546"/>
      <c r="I350" s="546"/>
      <c r="J350" s="546"/>
      <c r="K350" s="546"/>
      <c r="L350" s="546"/>
      <c r="M350" s="546"/>
      <c r="N350" s="546"/>
    </row>
    <row r="351" spans="1:14" ht="23.4" x14ac:dyDescent="0.3">
      <c r="A351" s="4"/>
      <c r="B351" s="622"/>
      <c r="C351" s="622"/>
      <c r="D351" s="770"/>
      <c r="E351" s="764"/>
      <c r="F351" s="765"/>
      <c r="G351" s="546"/>
      <c r="H351" s="546"/>
      <c r="I351" s="546"/>
      <c r="J351" s="546"/>
      <c r="K351" s="546"/>
      <c r="L351" s="546"/>
      <c r="M351" s="546"/>
      <c r="N351" s="546"/>
    </row>
    <row r="352" spans="1:14" ht="23.4" x14ac:dyDescent="0.3">
      <c r="A352" s="4"/>
      <c r="B352" s="622"/>
      <c r="C352" s="622"/>
      <c r="D352" s="770"/>
      <c r="E352" s="764"/>
      <c r="F352" s="765"/>
      <c r="G352" s="546"/>
      <c r="H352" s="546"/>
      <c r="I352" s="546"/>
      <c r="J352" s="546"/>
      <c r="K352" s="546"/>
      <c r="L352" s="546"/>
      <c r="M352" s="546"/>
      <c r="N352" s="546"/>
    </row>
    <row r="353" spans="1:14" ht="23.4" x14ac:dyDescent="0.3">
      <c r="A353" s="4"/>
      <c r="B353" s="622"/>
      <c r="C353" s="622"/>
      <c r="D353" s="770"/>
      <c r="E353" s="764"/>
      <c r="F353" s="765"/>
      <c r="G353" s="546"/>
      <c r="H353" s="546"/>
      <c r="I353" s="546"/>
      <c r="J353" s="546"/>
      <c r="K353" s="546"/>
      <c r="L353" s="546"/>
      <c r="M353" s="546"/>
      <c r="N353" s="546"/>
    </row>
    <row r="354" spans="1:14" ht="23.4" x14ac:dyDescent="0.3">
      <c r="A354" s="4"/>
      <c r="B354" s="622"/>
      <c r="C354" s="622"/>
      <c r="D354" s="770"/>
      <c r="E354" s="764"/>
      <c r="F354" s="770"/>
      <c r="G354" s="546"/>
      <c r="H354" s="546"/>
      <c r="I354" s="546"/>
      <c r="J354" s="546"/>
      <c r="K354" s="546"/>
      <c r="L354" s="546"/>
      <c r="M354" s="546"/>
      <c r="N354" s="546"/>
    </row>
    <row r="355" spans="1:14" ht="23.4" x14ac:dyDescent="0.3">
      <c r="A355" s="4"/>
      <c r="B355" s="622"/>
      <c r="C355" s="622"/>
      <c r="D355" s="770"/>
      <c r="E355" s="764"/>
      <c r="F355" s="765"/>
      <c r="G355" s="546"/>
      <c r="H355" s="546"/>
      <c r="I355" s="546"/>
      <c r="J355" s="546"/>
      <c r="K355" s="546"/>
      <c r="L355" s="546"/>
      <c r="M355" s="546"/>
      <c r="N355" s="546"/>
    </row>
    <row r="356" spans="1:14" ht="23.4" x14ac:dyDescent="0.3">
      <c r="A356" s="4"/>
      <c r="B356" s="605"/>
      <c r="C356" s="605"/>
      <c r="D356" s="764"/>
      <c r="E356" s="764"/>
      <c r="F356" s="765"/>
      <c r="G356" s="546"/>
      <c r="H356" s="546"/>
      <c r="I356" s="546"/>
      <c r="J356" s="546"/>
      <c r="K356" s="546"/>
      <c r="L356" s="546"/>
      <c r="M356" s="546"/>
      <c r="N356" s="546"/>
    </row>
    <row r="357" spans="1:14" ht="23.4" x14ac:dyDescent="0.3">
      <c r="A357" s="4"/>
      <c r="B357" s="622"/>
      <c r="C357" s="622"/>
      <c r="D357" s="770"/>
      <c r="E357" s="764"/>
      <c r="F357" s="771"/>
      <c r="G357" s="546"/>
      <c r="H357" s="546"/>
      <c r="I357" s="546"/>
      <c r="J357" s="546"/>
      <c r="K357" s="546"/>
      <c r="L357" s="546"/>
      <c r="M357" s="546"/>
      <c r="N357" s="546"/>
    </row>
    <row r="358" spans="1:14" ht="23.4" x14ac:dyDescent="0.3">
      <c r="A358" s="4"/>
      <c r="B358" s="622"/>
      <c r="C358" s="622"/>
      <c r="D358" s="770"/>
      <c r="E358" s="764"/>
      <c r="F358" s="765"/>
      <c r="G358" s="546"/>
      <c r="H358" s="546"/>
      <c r="I358" s="546"/>
      <c r="J358" s="546"/>
      <c r="K358" s="546"/>
      <c r="L358" s="546"/>
      <c r="M358" s="546"/>
      <c r="N358" s="546"/>
    </row>
    <row r="359" spans="1:14" ht="23.4" x14ac:dyDescent="0.3">
      <c r="A359" s="4"/>
      <c r="B359" s="605"/>
      <c r="C359" s="605"/>
      <c r="D359" s="764"/>
      <c r="E359" s="764"/>
      <c r="F359" s="765"/>
      <c r="G359" s="546"/>
      <c r="H359" s="546"/>
      <c r="I359" s="546"/>
      <c r="J359" s="546"/>
      <c r="K359" s="546"/>
      <c r="L359" s="546"/>
      <c r="M359" s="546"/>
      <c r="N359" s="546"/>
    </row>
    <row r="360" spans="1:14" ht="23.4" x14ac:dyDescent="0.3">
      <c r="A360" s="4"/>
      <c r="B360" s="605"/>
      <c r="C360" s="605"/>
      <c r="D360" s="764"/>
      <c r="E360" s="764"/>
      <c r="F360" s="765"/>
      <c r="G360" s="546"/>
      <c r="H360" s="546"/>
      <c r="I360" s="546"/>
      <c r="J360" s="546"/>
      <c r="K360" s="546"/>
      <c r="L360" s="546"/>
      <c r="M360" s="546"/>
      <c r="N360" s="546"/>
    </row>
    <row r="361" spans="1:14" ht="23.4" x14ac:dyDescent="0.3">
      <c r="A361" s="4"/>
      <c r="B361" s="605"/>
      <c r="C361" s="605"/>
      <c r="D361" s="764"/>
      <c r="E361" s="764"/>
      <c r="F361" s="765"/>
      <c r="G361" s="546"/>
      <c r="H361" s="546"/>
      <c r="I361" s="546"/>
      <c r="J361" s="546"/>
      <c r="K361" s="546"/>
      <c r="L361" s="546"/>
      <c r="M361" s="546"/>
      <c r="N361" s="546"/>
    </row>
    <row r="362" spans="1:14" ht="23.4" x14ac:dyDescent="0.3">
      <c r="A362" s="4"/>
      <c r="B362" s="622"/>
      <c r="C362" s="622"/>
      <c r="D362" s="770"/>
      <c r="E362" s="764"/>
      <c r="F362" s="765"/>
      <c r="G362" s="546"/>
      <c r="H362" s="546"/>
      <c r="I362" s="546"/>
      <c r="J362" s="546"/>
      <c r="K362" s="546"/>
      <c r="L362" s="546"/>
      <c r="M362" s="546"/>
      <c r="N362" s="546"/>
    </row>
    <row r="363" spans="1:14" ht="23.4" x14ac:dyDescent="0.3">
      <c r="A363" s="4"/>
      <c r="B363" s="622"/>
      <c r="C363" s="622"/>
      <c r="D363" s="770"/>
      <c r="E363" s="764"/>
      <c r="F363" s="765"/>
      <c r="G363" s="546"/>
      <c r="H363" s="546"/>
      <c r="I363" s="546"/>
      <c r="J363" s="546"/>
      <c r="K363" s="546"/>
      <c r="L363" s="546"/>
      <c r="M363" s="546"/>
      <c r="N363" s="546"/>
    </row>
    <row r="364" spans="1:14" ht="23.4" x14ac:dyDescent="0.3">
      <c r="A364" s="4"/>
      <c r="B364" s="622"/>
      <c r="C364" s="622"/>
      <c r="D364" s="770"/>
      <c r="E364" s="764"/>
      <c r="F364" s="770"/>
      <c r="G364" s="546"/>
      <c r="H364" s="546"/>
      <c r="I364" s="546"/>
      <c r="J364" s="546"/>
      <c r="K364" s="546"/>
      <c r="L364" s="546"/>
      <c r="M364" s="546"/>
      <c r="N364" s="546"/>
    </row>
    <row r="365" spans="1:14" ht="23.4" x14ac:dyDescent="0.3">
      <c r="A365" s="4"/>
      <c r="B365" s="605"/>
      <c r="C365" s="605"/>
      <c r="D365" s="764"/>
      <c r="E365" s="764"/>
      <c r="F365" s="765"/>
      <c r="G365" s="546"/>
      <c r="H365" s="546"/>
      <c r="I365" s="546"/>
      <c r="J365" s="546"/>
      <c r="K365" s="546"/>
      <c r="L365" s="546"/>
      <c r="M365" s="546"/>
      <c r="N365" s="546"/>
    </row>
    <row r="366" spans="1:14" ht="23.4" x14ac:dyDescent="0.3">
      <c r="A366" s="4"/>
      <c r="B366" s="622"/>
      <c r="C366" s="622"/>
      <c r="D366" s="770"/>
      <c r="E366" s="764"/>
      <c r="F366" s="771"/>
      <c r="G366" s="546"/>
      <c r="H366" s="546"/>
      <c r="I366" s="546"/>
      <c r="J366" s="546"/>
      <c r="K366" s="546"/>
      <c r="L366" s="546"/>
      <c r="M366" s="546"/>
      <c r="N366" s="546"/>
    </row>
    <row r="367" spans="1:14" ht="23.4" x14ac:dyDescent="0.3">
      <c r="A367" s="4"/>
      <c r="B367" s="622"/>
      <c r="C367" s="622"/>
      <c r="D367" s="770"/>
      <c r="E367" s="764"/>
      <c r="F367" s="771"/>
      <c r="G367" s="546"/>
      <c r="H367" s="546"/>
      <c r="I367" s="546"/>
      <c r="J367" s="546"/>
      <c r="K367" s="546"/>
      <c r="L367" s="546"/>
      <c r="M367" s="546"/>
      <c r="N367" s="546"/>
    </row>
    <row r="368" spans="1:14" ht="23.4" x14ac:dyDescent="0.3">
      <c r="A368" s="4"/>
      <c r="B368" s="605"/>
      <c r="C368" s="605"/>
      <c r="D368" s="764"/>
      <c r="E368" s="764"/>
      <c r="F368" s="765"/>
      <c r="G368" s="546"/>
      <c r="H368" s="546"/>
      <c r="I368" s="546"/>
      <c r="J368" s="546"/>
      <c r="K368" s="546"/>
      <c r="L368" s="546"/>
      <c r="M368" s="546"/>
      <c r="N368" s="546"/>
    </row>
    <row r="369" spans="1:14" ht="23.4" x14ac:dyDescent="0.3">
      <c r="A369" s="4"/>
      <c r="B369" s="605"/>
      <c r="C369" s="605"/>
      <c r="D369" s="764"/>
      <c r="E369" s="764"/>
      <c r="F369" s="765"/>
      <c r="G369" s="546"/>
      <c r="H369" s="546"/>
      <c r="I369" s="546"/>
      <c r="J369" s="546"/>
      <c r="K369" s="546"/>
      <c r="L369" s="546"/>
      <c r="M369" s="546"/>
      <c r="N369" s="546"/>
    </row>
    <row r="370" spans="1:14" ht="23.4" x14ac:dyDescent="0.3">
      <c r="A370" s="4"/>
      <c r="B370" s="605"/>
      <c r="C370" s="605"/>
      <c r="D370" s="764"/>
      <c r="E370" s="764"/>
      <c r="F370" s="765"/>
      <c r="G370" s="546"/>
      <c r="H370" s="546"/>
      <c r="I370" s="546"/>
      <c r="J370" s="546"/>
      <c r="K370" s="546"/>
      <c r="L370" s="546"/>
      <c r="M370" s="546"/>
      <c r="N370" s="546"/>
    </row>
    <row r="371" spans="1:14" ht="23.4" x14ac:dyDescent="0.3">
      <c r="A371" s="4"/>
      <c r="B371" s="605"/>
      <c r="C371" s="605"/>
      <c r="D371" s="764"/>
      <c r="E371" s="764"/>
      <c r="F371" s="765"/>
      <c r="G371" s="546"/>
      <c r="H371" s="546"/>
      <c r="I371" s="546"/>
      <c r="J371" s="546"/>
      <c r="K371" s="546"/>
      <c r="L371" s="546"/>
      <c r="M371" s="546"/>
      <c r="N371" s="546"/>
    </row>
    <row r="372" spans="1:14" ht="23.4" x14ac:dyDescent="0.3">
      <c r="A372" s="4"/>
      <c r="B372" s="605"/>
      <c r="C372" s="605"/>
      <c r="D372" s="764"/>
      <c r="E372" s="764"/>
      <c r="F372" s="765"/>
      <c r="G372" s="546"/>
      <c r="H372" s="546"/>
      <c r="I372" s="546"/>
      <c r="J372" s="546"/>
      <c r="K372" s="546"/>
      <c r="L372" s="546"/>
      <c r="M372" s="546"/>
      <c r="N372" s="546"/>
    </row>
    <row r="373" spans="1:14" ht="23.4" x14ac:dyDescent="0.3">
      <c r="A373" s="4"/>
      <c r="B373" s="605"/>
      <c r="C373" s="605"/>
      <c r="D373" s="764"/>
      <c r="E373" s="764"/>
      <c r="F373" s="765"/>
      <c r="G373" s="546"/>
      <c r="H373" s="546"/>
      <c r="I373" s="546"/>
      <c r="J373" s="546"/>
      <c r="K373" s="546"/>
      <c r="L373" s="546"/>
      <c r="M373" s="546"/>
      <c r="N373" s="546"/>
    </row>
    <row r="374" spans="1:14" ht="23.4" x14ac:dyDescent="0.3">
      <c r="A374" s="4"/>
      <c r="B374" s="605"/>
      <c r="C374" s="605"/>
      <c r="D374" s="764"/>
      <c r="E374" s="764"/>
      <c r="F374" s="765"/>
      <c r="G374" s="546"/>
      <c r="H374" s="546"/>
      <c r="I374" s="546"/>
      <c r="J374" s="546"/>
      <c r="K374" s="546"/>
      <c r="L374" s="546"/>
      <c r="M374" s="546"/>
      <c r="N374" s="546"/>
    </row>
    <row r="375" spans="1:14" ht="23.4" x14ac:dyDescent="0.3">
      <c r="A375" s="4"/>
      <c r="B375" s="605"/>
      <c r="C375" s="605"/>
      <c r="D375" s="764"/>
      <c r="E375" s="764"/>
      <c r="F375" s="765"/>
      <c r="G375" s="546"/>
      <c r="H375" s="546"/>
      <c r="I375" s="546"/>
      <c r="J375" s="546"/>
      <c r="K375" s="546"/>
      <c r="L375" s="546"/>
      <c r="M375" s="546"/>
      <c r="N375" s="546"/>
    </row>
    <row r="376" spans="1:14" ht="23.4" x14ac:dyDescent="0.3">
      <c r="A376" s="4"/>
      <c r="B376" s="605"/>
      <c r="C376" s="605"/>
      <c r="D376" s="764"/>
      <c r="E376" s="764"/>
      <c r="F376" s="765"/>
      <c r="G376" s="546"/>
      <c r="H376" s="546"/>
      <c r="I376" s="546"/>
      <c r="J376" s="546"/>
      <c r="K376" s="546"/>
      <c r="L376" s="546"/>
      <c r="M376" s="546"/>
      <c r="N376" s="546"/>
    </row>
    <row r="377" spans="1:14" ht="23.4" x14ac:dyDescent="0.3">
      <c r="A377" s="4"/>
      <c r="B377" s="622"/>
      <c r="C377" s="622"/>
      <c r="D377" s="770"/>
      <c r="E377" s="764"/>
      <c r="F377" s="765"/>
      <c r="G377" s="546"/>
      <c r="H377" s="546"/>
      <c r="I377" s="546"/>
      <c r="J377" s="546"/>
      <c r="K377" s="546"/>
      <c r="L377" s="546"/>
      <c r="M377" s="546"/>
      <c r="N377" s="546"/>
    </row>
    <row r="378" spans="1:14" ht="23.4" x14ac:dyDescent="0.3">
      <c r="A378" s="4"/>
      <c r="B378" s="622"/>
      <c r="C378" s="605"/>
      <c r="D378" s="770"/>
      <c r="E378" s="764"/>
      <c r="F378" s="765"/>
      <c r="G378" s="546"/>
      <c r="H378" s="546"/>
      <c r="I378" s="546"/>
      <c r="J378" s="546"/>
      <c r="K378" s="546"/>
      <c r="L378" s="546"/>
      <c r="M378" s="546"/>
      <c r="N378" s="546"/>
    </row>
    <row r="379" spans="1:14" ht="23.4" x14ac:dyDescent="0.3">
      <c r="A379" s="4"/>
      <c r="B379" s="622"/>
      <c r="C379" s="622"/>
      <c r="D379" s="770"/>
      <c r="E379" s="764"/>
      <c r="F379" s="765"/>
      <c r="G379" s="546"/>
      <c r="H379" s="546"/>
      <c r="I379" s="546"/>
      <c r="J379" s="546"/>
      <c r="K379" s="546"/>
      <c r="L379" s="546"/>
      <c r="M379" s="546"/>
      <c r="N379" s="546"/>
    </row>
    <row r="380" spans="1:14" ht="23.4" x14ac:dyDescent="0.3">
      <c r="A380" s="4"/>
      <c r="B380" s="622"/>
      <c r="C380" s="622"/>
      <c r="D380" s="770"/>
      <c r="E380" s="764"/>
      <c r="F380" s="765"/>
      <c r="G380" s="546"/>
      <c r="H380" s="546"/>
      <c r="I380" s="546"/>
      <c r="J380" s="546"/>
      <c r="K380" s="546"/>
      <c r="L380" s="546"/>
      <c r="M380" s="546"/>
      <c r="N380" s="546"/>
    </row>
    <row r="381" spans="1:14" ht="23.4" x14ac:dyDescent="0.3">
      <c r="A381" s="4"/>
      <c r="B381" s="605"/>
      <c r="C381" s="605"/>
      <c r="D381" s="764"/>
      <c r="E381" s="764"/>
      <c r="F381" s="765"/>
      <c r="G381" s="546"/>
      <c r="H381" s="546"/>
      <c r="I381" s="546"/>
      <c r="J381" s="546"/>
      <c r="K381" s="546"/>
      <c r="L381" s="546"/>
      <c r="M381" s="546"/>
      <c r="N381" s="546"/>
    </row>
    <row r="382" spans="1:14" ht="23.4" x14ac:dyDescent="0.3">
      <c r="A382" s="4"/>
      <c r="B382" s="605"/>
      <c r="C382" s="605"/>
      <c r="D382" s="764"/>
      <c r="E382" s="764"/>
      <c r="F382" s="765"/>
      <c r="G382" s="546"/>
      <c r="H382" s="546"/>
      <c r="I382" s="546"/>
      <c r="J382" s="546"/>
      <c r="K382" s="546"/>
      <c r="L382" s="546"/>
      <c r="M382" s="546"/>
      <c r="N382" s="546"/>
    </row>
    <row r="383" spans="1:14" ht="23.4" x14ac:dyDescent="0.3">
      <c r="A383" s="4"/>
      <c r="B383" s="605"/>
      <c r="C383" s="605"/>
      <c r="D383" s="764"/>
      <c r="E383" s="764"/>
      <c r="F383" s="765"/>
      <c r="G383" s="546"/>
      <c r="H383" s="546"/>
      <c r="I383" s="546"/>
      <c r="J383" s="546"/>
      <c r="K383" s="546"/>
      <c r="L383" s="546"/>
      <c r="M383" s="546"/>
      <c r="N383" s="546"/>
    </row>
    <row r="384" spans="1:14" ht="23.4" x14ac:dyDescent="0.3">
      <c r="A384" s="4"/>
      <c r="B384" s="605"/>
      <c r="C384" s="605"/>
      <c r="D384" s="764"/>
      <c r="E384" s="764"/>
      <c r="F384" s="765"/>
      <c r="G384" s="546"/>
      <c r="H384" s="546"/>
      <c r="I384" s="546"/>
      <c r="J384" s="546"/>
      <c r="K384" s="546"/>
      <c r="L384" s="546"/>
      <c r="M384" s="546"/>
      <c r="N384" s="546"/>
    </row>
    <row r="385" spans="1:14" ht="23.4" x14ac:dyDescent="0.3">
      <c r="A385" s="4"/>
      <c r="B385" s="605"/>
      <c r="C385" s="605"/>
      <c r="D385" s="764"/>
      <c r="E385" s="764"/>
      <c r="F385" s="765"/>
      <c r="G385" s="546"/>
      <c r="H385" s="546"/>
      <c r="I385" s="546"/>
      <c r="J385" s="546"/>
      <c r="K385" s="546"/>
      <c r="L385" s="546"/>
      <c r="M385" s="546"/>
      <c r="N385" s="546"/>
    </row>
    <row r="386" spans="1:14" ht="23.4" x14ac:dyDescent="0.3">
      <c r="A386" s="4"/>
      <c r="B386" s="605"/>
      <c r="C386" s="605"/>
      <c r="D386" s="764"/>
      <c r="E386" s="764"/>
      <c r="F386" s="765"/>
      <c r="G386" s="546"/>
      <c r="H386" s="546"/>
      <c r="I386" s="546"/>
      <c r="J386" s="546"/>
      <c r="K386" s="546"/>
      <c r="L386" s="546"/>
      <c r="M386" s="546"/>
      <c r="N386" s="546"/>
    </row>
    <row r="387" spans="1:14" ht="23.4" x14ac:dyDescent="0.3">
      <c r="A387" s="4"/>
      <c r="B387" s="780"/>
      <c r="C387" s="780"/>
      <c r="D387" s="781"/>
      <c r="E387" s="781"/>
      <c r="F387" s="782"/>
      <c r="G387" s="546"/>
      <c r="H387" s="546"/>
      <c r="I387" s="546"/>
      <c r="J387" s="546"/>
      <c r="K387" s="546"/>
      <c r="L387" s="546"/>
      <c r="M387" s="546"/>
      <c r="N387" s="546"/>
    </row>
    <row r="388" spans="1:14" ht="23.4" x14ac:dyDescent="0.3">
      <c r="A388" s="4"/>
      <c r="B388" s="622"/>
      <c r="C388" s="622"/>
      <c r="D388" s="770"/>
      <c r="E388" s="781"/>
      <c r="F388" s="770"/>
      <c r="G388" s="546"/>
      <c r="H388" s="546"/>
      <c r="I388" s="546"/>
      <c r="J388" s="546"/>
      <c r="K388" s="546"/>
      <c r="L388" s="546"/>
      <c r="M388" s="546"/>
      <c r="N388" s="546"/>
    </row>
    <row r="389" spans="1:14" ht="23.4" x14ac:dyDescent="0.3">
      <c r="A389" s="4"/>
      <c r="B389" s="622"/>
      <c r="C389" s="622"/>
      <c r="D389" s="770"/>
      <c r="E389" s="781"/>
      <c r="F389" s="781"/>
      <c r="G389" s="546"/>
      <c r="H389" s="546"/>
      <c r="I389" s="546"/>
      <c r="J389" s="546"/>
      <c r="K389" s="546"/>
      <c r="L389" s="546"/>
      <c r="M389" s="546"/>
      <c r="N389" s="546"/>
    </row>
    <row r="390" spans="1:14" ht="23.4" x14ac:dyDescent="0.3">
      <c r="A390" s="4"/>
      <c r="B390" s="622"/>
      <c r="C390" s="622"/>
      <c r="D390" s="770"/>
      <c r="E390" s="781"/>
      <c r="F390" s="781"/>
      <c r="G390" s="546"/>
      <c r="H390" s="546"/>
      <c r="I390" s="546"/>
      <c r="J390" s="546"/>
      <c r="K390" s="546"/>
      <c r="L390" s="546"/>
      <c r="M390" s="546"/>
      <c r="N390" s="546"/>
    </row>
    <row r="391" spans="1:14" ht="23.4" x14ac:dyDescent="0.3">
      <c r="A391" s="4"/>
      <c r="B391" s="605"/>
      <c r="C391" s="605"/>
      <c r="D391" s="764"/>
      <c r="E391" s="764"/>
      <c r="F391" s="765"/>
      <c r="G391" s="546"/>
      <c r="H391" s="546"/>
      <c r="I391" s="546"/>
      <c r="J391" s="546"/>
      <c r="K391" s="546"/>
      <c r="L391" s="546"/>
      <c r="M391" s="546"/>
      <c r="N391" s="546"/>
    </row>
    <row r="392" spans="1:14" ht="23.4" x14ac:dyDescent="0.3">
      <c r="A392" s="4"/>
      <c r="B392" s="605"/>
      <c r="C392" s="605"/>
      <c r="D392" s="764"/>
      <c r="E392" s="764"/>
      <c r="F392" s="765"/>
      <c r="G392" s="546"/>
      <c r="H392" s="546"/>
      <c r="I392" s="546"/>
      <c r="J392" s="546"/>
      <c r="K392" s="546"/>
      <c r="L392" s="546"/>
      <c r="M392" s="546"/>
      <c r="N392" s="546"/>
    </row>
    <row r="393" spans="1:14" ht="23.4" x14ac:dyDescent="0.3">
      <c r="A393" s="4"/>
      <c r="B393" s="622"/>
      <c r="C393" s="622"/>
      <c r="D393" s="770"/>
      <c r="E393" s="781"/>
      <c r="F393" s="781"/>
      <c r="G393" s="546"/>
      <c r="H393" s="546"/>
      <c r="I393" s="546"/>
      <c r="J393" s="546"/>
      <c r="K393" s="546"/>
      <c r="L393" s="546"/>
      <c r="M393" s="546"/>
      <c r="N393" s="546"/>
    </row>
    <row r="394" spans="1:14" ht="23.4" x14ac:dyDescent="0.3">
      <c r="A394" s="4"/>
      <c r="B394" s="622"/>
      <c r="C394" s="622"/>
      <c r="D394" s="770"/>
      <c r="E394" s="770"/>
      <c r="F394" s="770"/>
      <c r="G394" s="546"/>
      <c r="H394" s="546"/>
      <c r="I394" s="546"/>
      <c r="J394" s="546"/>
      <c r="K394" s="546"/>
      <c r="L394" s="546"/>
      <c r="M394" s="546"/>
      <c r="N394" s="546"/>
    </row>
    <row r="395" spans="1:14" ht="23.4" x14ac:dyDescent="0.3">
      <c r="A395" s="4"/>
      <c r="B395" s="622"/>
      <c r="C395" s="605"/>
      <c r="D395" s="770"/>
      <c r="E395" s="764"/>
      <c r="F395" s="765"/>
      <c r="G395" s="546"/>
      <c r="H395" s="546"/>
      <c r="I395" s="546"/>
      <c r="J395" s="546"/>
      <c r="K395" s="546"/>
      <c r="L395" s="546"/>
      <c r="M395" s="546"/>
      <c r="N395" s="546"/>
    </row>
    <row r="396" spans="1:14" ht="23.4" x14ac:dyDescent="0.3">
      <c r="A396" s="4"/>
      <c r="B396" s="605"/>
      <c r="C396" s="605"/>
      <c r="D396" s="764"/>
      <c r="E396" s="764"/>
      <c r="F396" s="765"/>
      <c r="G396" s="546"/>
      <c r="H396" s="546"/>
      <c r="I396" s="546"/>
      <c r="J396" s="546"/>
      <c r="K396" s="546"/>
      <c r="L396" s="546"/>
      <c r="M396" s="546"/>
      <c r="N396" s="546"/>
    </row>
    <row r="397" spans="1:14" ht="23.4" x14ac:dyDescent="0.3">
      <c r="A397" s="4"/>
      <c r="B397" s="780"/>
      <c r="C397" s="780"/>
      <c r="D397" s="781"/>
      <c r="E397" s="781"/>
      <c r="F397" s="781"/>
      <c r="G397" s="546"/>
      <c r="H397" s="546"/>
      <c r="I397" s="546"/>
      <c r="J397" s="546"/>
      <c r="K397" s="546"/>
      <c r="L397" s="546"/>
      <c r="M397" s="546"/>
      <c r="N397" s="546"/>
    </row>
    <row r="398" spans="1:14" ht="23.4" x14ac:dyDescent="0.3">
      <c r="A398" s="4"/>
      <c r="B398" s="622"/>
      <c r="C398" s="622"/>
      <c r="D398" s="770"/>
      <c r="E398" s="770"/>
      <c r="F398" s="770"/>
      <c r="G398" s="546"/>
      <c r="H398" s="546"/>
      <c r="I398" s="546"/>
      <c r="J398" s="546"/>
      <c r="K398" s="546"/>
      <c r="L398" s="546"/>
      <c r="M398" s="546"/>
      <c r="N398" s="546"/>
    </row>
    <row r="399" spans="1:14" ht="23.4" x14ac:dyDescent="0.3">
      <c r="A399" s="4"/>
      <c r="B399" s="622"/>
      <c r="C399" s="622"/>
      <c r="D399" s="770"/>
      <c r="E399" s="770"/>
      <c r="F399" s="770"/>
      <c r="G399" s="546"/>
      <c r="H399" s="546"/>
      <c r="I399" s="546"/>
      <c r="J399" s="546"/>
      <c r="K399" s="546"/>
      <c r="L399" s="546"/>
      <c r="M399" s="546"/>
      <c r="N399" s="546"/>
    </row>
    <row r="400" spans="1:14" ht="23.4" x14ac:dyDescent="0.3">
      <c r="A400" s="4"/>
      <c r="B400" s="622"/>
      <c r="C400" s="622"/>
      <c r="D400" s="770"/>
      <c r="E400" s="764"/>
      <c r="F400" s="770"/>
      <c r="G400" s="546"/>
      <c r="H400" s="546"/>
      <c r="I400" s="546"/>
      <c r="J400" s="546"/>
      <c r="K400" s="546"/>
      <c r="L400" s="546"/>
      <c r="M400" s="546"/>
      <c r="N400" s="546"/>
    </row>
    <row r="401" spans="1:14" ht="23.4" x14ac:dyDescent="0.3">
      <c r="A401" s="4"/>
      <c r="B401" s="605"/>
      <c r="C401" s="605"/>
      <c r="D401" s="764"/>
      <c r="E401" s="764"/>
      <c r="F401" s="764"/>
      <c r="G401" s="546"/>
      <c r="H401" s="546"/>
      <c r="I401" s="546"/>
      <c r="J401" s="546"/>
      <c r="K401" s="546"/>
      <c r="L401" s="546"/>
      <c r="M401" s="546"/>
      <c r="N401" s="546"/>
    </row>
    <row r="402" spans="1:14" ht="23.4" x14ac:dyDescent="0.3">
      <c r="A402" s="4"/>
      <c r="B402" s="605"/>
      <c r="C402" s="605"/>
      <c r="D402" s="764"/>
      <c r="E402" s="764"/>
      <c r="F402" s="765"/>
      <c r="G402" s="546"/>
      <c r="H402" s="546"/>
      <c r="I402" s="546"/>
      <c r="J402" s="546"/>
      <c r="K402" s="546"/>
      <c r="L402" s="546"/>
      <c r="M402" s="546"/>
      <c r="N402" s="546"/>
    </row>
    <row r="403" spans="1:14" ht="23.4" x14ac:dyDescent="0.3">
      <c r="A403" s="4"/>
      <c r="B403" s="605"/>
      <c r="C403" s="605"/>
      <c r="D403" s="764"/>
      <c r="E403" s="764"/>
      <c r="F403" s="765"/>
      <c r="G403" s="546"/>
      <c r="H403" s="546"/>
      <c r="I403" s="546"/>
      <c r="J403" s="546"/>
      <c r="K403" s="546"/>
      <c r="L403" s="546"/>
      <c r="M403" s="546"/>
      <c r="N403" s="546"/>
    </row>
    <row r="404" spans="1:14" ht="23.4" x14ac:dyDescent="0.3">
      <c r="A404" s="4"/>
      <c r="B404" s="605"/>
      <c r="C404" s="605"/>
      <c r="D404" s="764"/>
      <c r="E404" s="764"/>
      <c r="F404" s="765"/>
      <c r="G404" s="546"/>
      <c r="H404" s="546"/>
      <c r="I404" s="546"/>
      <c r="J404" s="546"/>
      <c r="K404" s="546"/>
      <c r="L404" s="546"/>
      <c r="M404" s="546"/>
      <c r="N404" s="546"/>
    </row>
    <row r="405" spans="1:14" ht="23.4" x14ac:dyDescent="0.3">
      <c r="A405" s="4"/>
      <c r="B405" s="605"/>
      <c r="C405" s="605"/>
      <c r="D405" s="764"/>
      <c r="E405" s="764"/>
      <c r="F405" s="765"/>
      <c r="G405" s="546"/>
      <c r="H405" s="546"/>
      <c r="I405" s="546"/>
      <c r="J405" s="546"/>
      <c r="K405" s="546"/>
      <c r="L405" s="546"/>
      <c r="M405" s="546"/>
      <c r="N405" s="546"/>
    </row>
    <row r="406" spans="1:14" ht="23.4" x14ac:dyDescent="0.3">
      <c r="A406" s="4"/>
      <c r="B406" s="622"/>
      <c r="C406" s="605"/>
      <c r="D406" s="770"/>
      <c r="E406" s="764"/>
      <c r="F406" s="765"/>
      <c r="G406" s="546"/>
      <c r="H406" s="546"/>
      <c r="I406" s="546"/>
      <c r="J406" s="546"/>
      <c r="K406" s="546"/>
      <c r="L406" s="546"/>
      <c r="M406" s="546"/>
      <c r="N406" s="546"/>
    </row>
    <row r="407" spans="1:14" ht="23.4" x14ac:dyDescent="0.3">
      <c r="A407" s="4"/>
      <c r="B407" s="605"/>
      <c r="C407" s="605"/>
      <c r="D407" s="764"/>
      <c r="E407" s="764"/>
      <c r="F407" s="765"/>
      <c r="G407" s="546"/>
      <c r="H407" s="546"/>
      <c r="I407" s="546"/>
      <c r="J407" s="546"/>
      <c r="K407" s="546"/>
      <c r="L407" s="546"/>
      <c r="M407" s="546"/>
      <c r="N407" s="546"/>
    </row>
    <row r="408" spans="1:14" ht="23.4" x14ac:dyDescent="0.3">
      <c r="A408" s="4"/>
      <c r="B408" s="605"/>
      <c r="C408" s="605"/>
      <c r="D408" s="764"/>
      <c r="E408" s="764"/>
      <c r="F408" s="765"/>
      <c r="G408" s="546"/>
      <c r="H408" s="546"/>
      <c r="I408" s="546"/>
      <c r="J408" s="546"/>
      <c r="K408" s="546"/>
      <c r="L408" s="546"/>
      <c r="M408" s="546"/>
      <c r="N408" s="546"/>
    </row>
    <row r="409" spans="1:14" ht="23.4" x14ac:dyDescent="0.3">
      <c r="A409" s="4"/>
      <c r="B409" s="605"/>
      <c r="C409" s="605"/>
      <c r="D409" s="764"/>
      <c r="E409" s="764"/>
      <c r="F409" s="765"/>
      <c r="G409" s="546"/>
      <c r="H409" s="546"/>
      <c r="I409" s="546"/>
      <c r="J409" s="546"/>
      <c r="K409" s="546"/>
      <c r="L409" s="546"/>
      <c r="M409" s="546"/>
      <c r="N409" s="546"/>
    </row>
    <row r="410" spans="1:14" ht="23.4" x14ac:dyDescent="0.3">
      <c r="A410" s="4"/>
      <c r="B410" s="605"/>
      <c r="C410" s="605"/>
      <c r="D410" s="764"/>
      <c r="E410" s="764"/>
      <c r="F410" s="765"/>
      <c r="G410" s="546"/>
      <c r="H410" s="546"/>
      <c r="I410" s="546"/>
      <c r="J410" s="546"/>
      <c r="K410" s="546"/>
      <c r="L410" s="546"/>
      <c r="M410" s="546"/>
      <c r="N410" s="546"/>
    </row>
    <row r="411" spans="1:14" ht="23.4" x14ac:dyDescent="0.3">
      <c r="A411" s="4"/>
      <c r="B411" s="622"/>
      <c r="C411" s="622"/>
      <c r="D411" s="770"/>
      <c r="E411" s="764"/>
      <c r="F411" s="765"/>
      <c r="G411" s="546"/>
      <c r="H411" s="546"/>
      <c r="I411" s="546"/>
      <c r="J411" s="546"/>
      <c r="K411" s="546"/>
      <c r="L411" s="546"/>
      <c r="M411" s="546"/>
      <c r="N411" s="546"/>
    </row>
    <row r="412" spans="1:14" ht="23.4" x14ac:dyDescent="0.3">
      <c r="A412" s="4"/>
      <c r="B412" s="622"/>
      <c r="C412" s="605"/>
      <c r="D412" s="770"/>
      <c r="E412" s="764"/>
      <c r="F412" s="765"/>
      <c r="G412" s="546"/>
      <c r="H412" s="546"/>
      <c r="I412" s="546"/>
      <c r="J412" s="546"/>
      <c r="K412" s="546"/>
      <c r="L412" s="546"/>
      <c r="M412" s="546"/>
      <c r="N412" s="546"/>
    </row>
    <row r="413" spans="1:14" ht="23.4" x14ac:dyDescent="0.3">
      <c r="A413" s="4"/>
      <c r="B413" s="622"/>
      <c r="C413" s="605"/>
      <c r="D413" s="770"/>
      <c r="E413" s="764"/>
      <c r="F413" s="765"/>
      <c r="G413" s="546"/>
      <c r="H413" s="546"/>
      <c r="I413" s="546"/>
      <c r="J413" s="546"/>
      <c r="K413" s="546"/>
      <c r="L413" s="546"/>
      <c r="M413" s="546"/>
      <c r="N413" s="546"/>
    </row>
    <row r="414" spans="1:14" ht="23.4" x14ac:dyDescent="0.3">
      <c r="A414" s="4"/>
      <c r="B414" s="622"/>
      <c r="C414" s="622"/>
      <c r="D414" s="764"/>
      <c r="E414" s="764"/>
      <c r="F414" s="765"/>
      <c r="G414" s="546"/>
      <c r="H414" s="546"/>
      <c r="I414" s="546"/>
      <c r="J414" s="546"/>
      <c r="K414" s="546"/>
      <c r="L414" s="546"/>
      <c r="M414" s="546"/>
      <c r="N414" s="546"/>
    </row>
    <row r="415" spans="1:14" ht="23.4" x14ac:dyDescent="0.3">
      <c r="A415" s="4"/>
      <c r="B415" s="622"/>
      <c r="C415" s="622"/>
      <c r="D415" s="770"/>
      <c r="E415" s="764"/>
      <c r="F415" s="765"/>
      <c r="G415" s="546"/>
      <c r="H415" s="546"/>
      <c r="I415" s="546"/>
      <c r="J415" s="546"/>
      <c r="K415" s="546"/>
      <c r="L415" s="546"/>
      <c r="M415" s="546"/>
      <c r="N415" s="546"/>
    </row>
    <row r="416" spans="1:14" ht="23.4" x14ac:dyDescent="0.3">
      <c r="A416" s="4"/>
      <c r="B416" s="605"/>
      <c r="C416" s="605"/>
      <c r="D416" s="764"/>
      <c r="E416" s="764"/>
      <c r="F416" s="765"/>
      <c r="G416" s="546"/>
      <c r="H416" s="546"/>
      <c r="I416" s="546"/>
      <c r="J416" s="546"/>
      <c r="K416" s="546"/>
      <c r="L416" s="546"/>
      <c r="M416" s="546"/>
      <c r="N416" s="546"/>
    </row>
    <row r="417" spans="1:14" ht="23.4" x14ac:dyDescent="0.3">
      <c r="A417" s="4"/>
      <c r="B417" s="605"/>
      <c r="C417" s="605"/>
      <c r="D417" s="764"/>
      <c r="E417" s="764"/>
      <c r="F417" s="765"/>
      <c r="G417" s="546"/>
      <c r="H417" s="546"/>
      <c r="I417" s="546"/>
      <c r="J417" s="546"/>
      <c r="K417" s="546"/>
      <c r="L417" s="546"/>
      <c r="M417" s="546"/>
      <c r="N417" s="546"/>
    </row>
    <row r="418" spans="1:14" ht="23.4" x14ac:dyDescent="0.3">
      <c r="A418" s="4"/>
      <c r="B418" s="605"/>
      <c r="C418" s="605"/>
      <c r="D418" s="764"/>
      <c r="E418" s="764"/>
      <c r="F418" s="765"/>
      <c r="G418" s="546"/>
      <c r="H418" s="546"/>
      <c r="I418" s="546"/>
      <c r="J418" s="546"/>
      <c r="K418" s="546"/>
      <c r="L418" s="546"/>
      <c r="M418" s="546"/>
      <c r="N418" s="546"/>
    </row>
    <row r="419" spans="1:14" ht="23.4" x14ac:dyDescent="0.3">
      <c r="A419" s="4"/>
      <c r="B419" s="605"/>
      <c r="C419" s="605"/>
      <c r="D419" s="764"/>
      <c r="E419" s="764"/>
      <c r="F419" s="765"/>
      <c r="G419" s="546"/>
      <c r="H419" s="546"/>
      <c r="I419" s="546"/>
      <c r="J419" s="546"/>
      <c r="K419" s="546"/>
      <c r="L419" s="546"/>
      <c r="M419" s="546"/>
      <c r="N419" s="546"/>
    </row>
    <row r="420" spans="1:14" ht="23.4" x14ac:dyDescent="0.3">
      <c r="A420" s="4"/>
      <c r="B420" s="605"/>
      <c r="C420" s="605"/>
      <c r="D420" s="764"/>
      <c r="E420" s="764"/>
      <c r="F420" s="765"/>
      <c r="G420" s="546"/>
      <c r="H420" s="546"/>
      <c r="I420" s="546"/>
      <c r="J420" s="546"/>
      <c r="K420" s="546"/>
      <c r="L420" s="546"/>
      <c r="M420" s="546"/>
      <c r="N420" s="546"/>
    </row>
    <row r="421" spans="1:14" ht="23.4" x14ac:dyDescent="0.3">
      <c r="A421" s="4"/>
      <c r="B421" s="605"/>
      <c r="C421" s="605"/>
      <c r="D421" s="764"/>
      <c r="E421" s="764"/>
      <c r="F421" s="765"/>
      <c r="G421" s="546"/>
      <c r="H421" s="546"/>
      <c r="I421" s="546"/>
      <c r="J421" s="546"/>
      <c r="K421" s="546"/>
      <c r="L421" s="546"/>
      <c r="M421" s="546"/>
      <c r="N421" s="546"/>
    </row>
    <row r="422" spans="1:14" ht="23.4" x14ac:dyDescent="0.3">
      <c r="A422" s="4"/>
      <c r="B422" s="605"/>
      <c r="C422" s="605"/>
      <c r="D422" s="764"/>
      <c r="E422" s="764"/>
      <c r="F422" s="765"/>
      <c r="G422" s="546"/>
      <c r="H422" s="546"/>
      <c r="I422" s="546"/>
      <c r="J422" s="546"/>
      <c r="K422" s="546"/>
      <c r="L422" s="546"/>
      <c r="M422" s="546"/>
      <c r="N422" s="546"/>
    </row>
    <row r="423" spans="1:14" ht="23.4" x14ac:dyDescent="0.3">
      <c r="A423" s="4"/>
      <c r="B423" s="605"/>
      <c r="C423" s="605"/>
      <c r="D423" s="764"/>
      <c r="E423" s="764"/>
      <c r="F423" s="765"/>
      <c r="G423" s="546"/>
      <c r="H423" s="546"/>
      <c r="I423" s="546"/>
      <c r="J423" s="546"/>
      <c r="K423" s="546"/>
      <c r="L423" s="546"/>
      <c r="M423" s="546"/>
      <c r="N423" s="546"/>
    </row>
    <row r="424" spans="1:14" ht="23.4" x14ac:dyDescent="0.3">
      <c r="A424" s="4"/>
      <c r="B424" s="605"/>
      <c r="C424" s="605"/>
      <c r="D424" s="764"/>
      <c r="E424" s="764"/>
      <c r="F424" s="765"/>
      <c r="G424" s="546"/>
      <c r="H424" s="546"/>
      <c r="I424" s="546"/>
      <c r="J424" s="546"/>
      <c r="K424" s="546"/>
      <c r="L424" s="546"/>
      <c r="M424" s="546"/>
      <c r="N424" s="546"/>
    </row>
    <row r="425" spans="1:14" ht="23.4" x14ac:dyDescent="0.3">
      <c r="A425" s="4"/>
      <c r="B425" s="605"/>
      <c r="C425" s="605"/>
      <c r="D425" s="764"/>
      <c r="E425" s="764"/>
      <c r="F425" s="765"/>
      <c r="G425" s="546"/>
      <c r="H425" s="546"/>
      <c r="I425" s="546"/>
      <c r="J425" s="546"/>
      <c r="K425" s="546"/>
      <c r="L425" s="546"/>
      <c r="M425" s="546"/>
      <c r="N425" s="546"/>
    </row>
    <row r="426" spans="1:14" ht="23.4" x14ac:dyDescent="0.3">
      <c r="A426" s="4"/>
      <c r="B426" s="605"/>
      <c r="C426" s="605"/>
      <c r="D426" s="764"/>
      <c r="E426" s="764"/>
      <c r="F426" s="765"/>
      <c r="G426" s="546"/>
      <c r="H426" s="546"/>
      <c r="I426" s="546"/>
      <c r="J426" s="546"/>
      <c r="K426" s="546"/>
      <c r="L426" s="546"/>
      <c r="M426" s="546"/>
      <c r="N426" s="546"/>
    </row>
    <row r="427" spans="1:14" ht="23.4" x14ac:dyDescent="0.3">
      <c r="A427" s="4"/>
      <c r="B427" s="605"/>
      <c r="C427" s="605"/>
      <c r="D427" s="764"/>
      <c r="E427" s="764"/>
      <c r="F427" s="765"/>
      <c r="G427" s="546"/>
      <c r="H427" s="546"/>
      <c r="I427" s="546"/>
      <c r="J427" s="546"/>
      <c r="K427" s="546"/>
      <c r="L427" s="546"/>
      <c r="M427" s="546"/>
      <c r="N427" s="546"/>
    </row>
    <row r="428" spans="1:14" ht="23.4" x14ac:dyDescent="0.3">
      <c r="A428" s="4"/>
      <c r="B428" s="605"/>
      <c r="C428" s="605"/>
      <c r="D428" s="764"/>
      <c r="E428" s="764"/>
      <c r="F428" s="765"/>
      <c r="G428" s="546"/>
      <c r="H428" s="546"/>
      <c r="I428" s="546"/>
      <c r="J428" s="546"/>
      <c r="K428" s="546"/>
      <c r="L428" s="546"/>
      <c r="M428" s="546"/>
      <c r="N428" s="546"/>
    </row>
    <row r="429" spans="1:14" ht="23.4" x14ac:dyDescent="0.3">
      <c r="A429" s="4"/>
      <c r="B429" s="605"/>
      <c r="C429" s="605"/>
      <c r="D429" s="764"/>
      <c r="E429" s="764"/>
      <c r="F429" s="765"/>
      <c r="G429" s="546"/>
      <c r="H429" s="546"/>
      <c r="I429" s="546"/>
      <c r="J429" s="546"/>
      <c r="K429" s="546"/>
      <c r="L429" s="546"/>
      <c r="M429" s="546"/>
      <c r="N429" s="546"/>
    </row>
    <row r="430" spans="1:14" ht="23.4" x14ac:dyDescent="0.3">
      <c r="A430" s="4"/>
      <c r="B430" s="605"/>
      <c r="C430" s="605"/>
      <c r="D430" s="764"/>
      <c r="E430" s="764"/>
      <c r="F430" s="765"/>
      <c r="G430" s="546"/>
      <c r="H430" s="546"/>
      <c r="I430" s="546"/>
      <c r="J430" s="546"/>
      <c r="K430" s="546"/>
      <c r="L430" s="546"/>
      <c r="M430" s="546"/>
      <c r="N430" s="546"/>
    </row>
    <row r="431" spans="1:14" ht="23.4" x14ac:dyDescent="0.3">
      <c r="A431" s="4"/>
      <c r="B431" s="605"/>
      <c r="C431" s="605"/>
      <c r="D431" s="764"/>
      <c r="E431" s="764"/>
      <c r="F431" s="765"/>
      <c r="G431" s="546"/>
      <c r="H431" s="546"/>
      <c r="I431" s="546"/>
      <c r="J431" s="546"/>
      <c r="K431" s="546"/>
      <c r="L431" s="546"/>
      <c r="M431" s="546"/>
      <c r="N431" s="546"/>
    </row>
    <row r="432" spans="1:14" ht="23.4" x14ac:dyDescent="0.3">
      <c r="A432" s="4"/>
      <c r="B432" s="605"/>
      <c r="C432" s="605"/>
      <c r="D432" s="764"/>
      <c r="E432" s="764"/>
      <c r="F432" s="765"/>
      <c r="G432" s="546"/>
      <c r="H432" s="546"/>
      <c r="I432" s="546"/>
      <c r="J432" s="546"/>
      <c r="K432" s="546"/>
      <c r="L432" s="546"/>
      <c r="M432" s="546"/>
      <c r="N432" s="546"/>
    </row>
    <row r="433" spans="1:14" ht="23.4" x14ac:dyDescent="0.3">
      <c r="A433" s="4"/>
      <c r="B433" s="605"/>
      <c r="C433" s="605"/>
      <c r="D433" s="764"/>
      <c r="E433" s="764"/>
      <c r="F433" s="765"/>
      <c r="G433" s="546"/>
      <c r="H433" s="546"/>
      <c r="I433" s="546"/>
      <c r="J433" s="546"/>
      <c r="K433" s="546"/>
      <c r="L433" s="546"/>
      <c r="M433" s="546"/>
      <c r="N433" s="546"/>
    </row>
    <row r="434" spans="1:14" ht="23.4" x14ac:dyDescent="0.3">
      <c r="A434" s="4"/>
      <c r="B434" s="605"/>
      <c r="C434" s="605"/>
      <c r="D434" s="764"/>
      <c r="E434" s="764"/>
      <c r="F434" s="765"/>
      <c r="G434" s="546"/>
      <c r="H434" s="546"/>
      <c r="I434" s="546"/>
      <c r="J434" s="546"/>
      <c r="K434" s="546"/>
      <c r="L434" s="546"/>
      <c r="M434" s="546"/>
      <c r="N434" s="546"/>
    </row>
    <row r="435" spans="1:14" ht="23.4" x14ac:dyDescent="0.3">
      <c r="A435" s="4"/>
      <c r="B435" s="605"/>
      <c r="C435" s="605"/>
      <c r="D435" s="764"/>
      <c r="E435" s="764"/>
      <c r="F435" s="765"/>
      <c r="G435" s="546"/>
      <c r="H435" s="546"/>
      <c r="I435" s="546"/>
      <c r="J435" s="546"/>
      <c r="K435" s="546"/>
      <c r="L435" s="546"/>
      <c r="M435" s="546"/>
      <c r="N435" s="546"/>
    </row>
    <row r="436" spans="1:14" ht="23.4" x14ac:dyDescent="0.3">
      <c r="A436" s="4"/>
      <c r="B436" s="605"/>
      <c r="C436" s="605"/>
      <c r="D436" s="764"/>
      <c r="E436" s="764"/>
      <c r="F436" s="765"/>
      <c r="G436" s="546"/>
      <c r="H436" s="546"/>
      <c r="I436" s="546"/>
      <c r="J436" s="546"/>
      <c r="K436" s="546"/>
      <c r="L436" s="546"/>
      <c r="M436" s="546"/>
      <c r="N436" s="546"/>
    </row>
    <row r="437" spans="1:14" ht="23.4" x14ac:dyDescent="0.3">
      <c r="A437" s="4"/>
      <c r="B437" s="605"/>
      <c r="C437" s="605"/>
      <c r="D437" s="764"/>
      <c r="E437" s="764"/>
      <c r="F437" s="765"/>
      <c r="G437" s="546"/>
      <c r="H437" s="546"/>
      <c r="I437" s="546"/>
      <c r="J437" s="546"/>
      <c r="K437" s="546"/>
      <c r="L437" s="546"/>
      <c r="M437" s="546"/>
      <c r="N437" s="546"/>
    </row>
    <row r="438" spans="1:14" ht="23.4" x14ac:dyDescent="0.3">
      <c r="A438" s="4"/>
      <c r="B438" s="605"/>
      <c r="C438" s="605"/>
      <c r="D438" s="764"/>
      <c r="E438" s="764"/>
      <c r="F438" s="765"/>
      <c r="G438" s="546"/>
      <c r="H438" s="546"/>
      <c r="I438" s="546"/>
      <c r="J438" s="546"/>
      <c r="K438" s="546"/>
      <c r="L438" s="546"/>
      <c r="M438" s="546"/>
      <c r="N438" s="546"/>
    </row>
    <row r="439" spans="1:14" ht="23.4" x14ac:dyDescent="0.3">
      <c r="A439" s="4"/>
      <c r="B439" s="605"/>
      <c r="C439" s="605"/>
      <c r="D439" s="764"/>
      <c r="E439" s="764"/>
      <c r="F439" s="765"/>
      <c r="G439" s="546"/>
      <c r="H439" s="546"/>
      <c r="I439" s="546"/>
      <c r="J439" s="546"/>
      <c r="K439" s="546"/>
      <c r="L439" s="546"/>
      <c r="M439" s="546"/>
      <c r="N439" s="546"/>
    </row>
    <row r="440" spans="1:14" ht="23.4" x14ac:dyDescent="0.3">
      <c r="A440" s="4"/>
      <c r="B440" s="605"/>
      <c r="C440" s="605"/>
      <c r="D440" s="764"/>
      <c r="E440" s="764"/>
      <c r="F440" s="765"/>
      <c r="G440" s="546"/>
      <c r="H440" s="546"/>
      <c r="I440" s="546"/>
      <c r="J440" s="546"/>
      <c r="K440" s="546"/>
      <c r="L440" s="546"/>
      <c r="M440" s="546"/>
      <c r="N440" s="546"/>
    </row>
    <row r="441" spans="1:14" ht="23.4" x14ac:dyDescent="0.3">
      <c r="A441" s="4"/>
      <c r="B441" s="605"/>
      <c r="C441" s="605"/>
      <c r="D441" s="764"/>
      <c r="E441" s="764"/>
      <c r="F441" s="765"/>
      <c r="G441" s="546"/>
      <c r="H441" s="546"/>
      <c r="I441" s="546"/>
      <c r="J441" s="546"/>
      <c r="K441" s="546"/>
      <c r="L441" s="546"/>
      <c r="M441" s="546"/>
      <c r="N441" s="546"/>
    </row>
    <row r="442" spans="1:14" ht="23.4" x14ac:dyDescent="0.3">
      <c r="A442" s="4"/>
      <c r="B442" s="605"/>
      <c r="C442" s="605"/>
      <c r="D442" s="764"/>
      <c r="E442" s="764"/>
      <c r="F442" s="765"/>
      <c r="G442" s="546"/>
      <c r="H442" s="546"/>
      <c r="I442" s="546"/>
      <c r="J442" s="546"/>
      <c r="K442" s="546"/>
      <c r="L442" s="546"/>
      <c r="M442" s="546"/>
      <c r="N442" s="546"/>
    </row>
    <row r="443" spans="1:14" ht="23.4" x14ac:dyDescent="0.3">
      <c r="A443" s="4"/>
      <c r="B443" s="605"/>
      <c r="C443" s="605"/>
      <c r="D443" s="764"/>
      <c r="E443" s="764"/>
      <c r="F443" s="765"/>
      <c r="G443" s="546"/>
      <c r="H443" s="546"/>
      <c r="I443" s="546"/>
      <c r="J443" s="546"/>
      <c r="K443" s="546"/>
      <c r="L443" s="546"/>
      <c r="M443" s="546"/>
      <c r="N443" s="546"/>
    </row>
    <row r="444" spans="1:14" ht="23.4" x14ac:dyDescent="0.3">
      <c r="A444" s="4"/>
      <c r="B444" s="605"/>
      <c r="C444" s="605"/>
      <c r="D444" s="764"/>
      <c r="E444" s="764"/>
      <c r="F444" s="765"/>
      <c r="G444" s="546"/>
      <c r="H444" s="546"/>
      <c r="I444" s="546"/>
      <c r="J444" s="546"/>
      <c r="K444" s="546"/>
      <c r="L444" s="546"/>
      <c r="M444" s="546"/>
      <c r="N444" s="546"/>
    </row>
    <row r="445" spans="1:14" ht="23.4" x14ac:dyDescent="0.3">
      <c r="A445" s="4"/>
      <c r="B445" s="605"/>
      <c r="C445" s="605"/>
      <c r="D445" s="764"/>
      <c r="E445" s="764"/>
      <c r="F445" s="765"/>
      <c r="G445" s="546"/>
      <c r="H445" s="546"/>
      <c r="I445" s="546"/>
      <c r="J445" s="546"/>
      <c r="K445" s="546"/>
      <c r="L445" s="546"/>
      <c r="M445" s="546"/>
      <c r="N445" s="546"/>
    </row>
    <row r="446" spans="1:14" ht="23.4" x14ac:dyDescent="0.3">
      <c r="A446" s="4"/>
      <c r="B446" s="605"/>
      <c r="C446" s="605"/>
      <c r="D446" s="764"/>
      <c r="E446" s="764"/>
      <c r="F446" s="765"/>
      <c r="G446" s="546"/>
      <c r="H446" s="546"/>
      <c r="I446" s="546"/>
      <c r="J446" s="546"/>
      <c r="K446" s="546"/>
      <c r="L446" s="546"/>
      <c r="M446" s="546"/>
      <c r="N446" s="546"/>
    </row>
    <row r="447" spans="1:14" ht="23.4" x14ac:dyDescent="0.3">
      <c r="A447" s="4"/>
      <c r="B447" s="605"/>
      <c r="C447" s="605"/>
      <c r="D447" s="764"/>
      <c r="E447" s="764"/>
      <c r="F447" s="765"/>
      <c r="G447" s="546"/>
      <c r="H447" s="546"/>
      <c r="I447" s="546"/>
      <c r="J447" s="546"/>
      <c r="K447" s="546"/>
      <c r="L447" s="546"/>
      <c r="M447" s="546"/>
      <c r="N447" s="546"/>
    </row>
    <row r="448" spans="1:14" ht="23.4" x14ac:dyDescent="0.3">
      <c r="A448" s="4"/>
      <c r="B448" s="605"/>
      <c r="C448" s="605"/>
      <c r="D448" s="764"/>
      <c r="E448" s="764"/>
      <c r="F448" s="765"/>
      <c r="G448" s="546"/>
      <c r="H448" s="546"/>
      <c r="I448" s="546"/>
      <c r="J448" s="546"/>
      <c r="K448" s="546"/>
      <c r="L448" s="546"/>
      <c r="M448" s="546"/>
      <c r="N448" s="546"/>
    </row>
    <row r="449" spans="1:14" ht="23.4" x14ac:dyDescent="0.3">
      <c r="A449" s="4"/>
      <c r="B449" s="605"/>
      <c r="C449" s="605"/>
      <c r="D449" s="764"/>
      <c r="E449" s="764"/>
      <c r="F449" s="765"/>
      <c r="G449" s="546"/>
      <c r="H449" s="546"/>
      <c r="I449" s="546"/>
      <c r="J449" s="546"/>
      <c r="K449" s="546"/>
      <c r="L449" s="546"/>
      <c r="M449" s="546"/>
      <c r="N449" s="546"/>
    </row>
    <row r="450" spans="1:14" ht="23.4" x14ac:dyDescent="0.3">
      <c r="A450" s="4"/>
      <c r="B450" s="605"/>
      <c r="C450" s="605"/>
      <c r="D450" s="764"/>
      <c r="E450" s="764"/>
      <c r="F450" s="765"/>
      <c r="G450" s="546"/>
      <c r="H450" s="546"/>
      <c r="I450" s="546"/>
      <c r="J450" s="546"/>
      <c r="K450" s="546"/>
      <c r="L450" s="546"/>
      <c r="M450" s="546"/>
      <c r="N450" s="546"/>
    </row>
    <row r="451" spans="1:14" ht="23.4" x14ac:dyDescent="0.3">
      <c r="A451" s="4"/>
      <c r="B451" s="605"/>
      <c r="C451" s="605"/>
      <c r="D451" s="764"/>
      <c r="E451" s="764"/>
      <c r="F451" s="765"/>
      <c r="G451" s="546"/>
      <c r="H451" s="546"/>
      <c r="I451" s="546"/>
      <c r="J451" s="546"/>
      <c r="K451" s="546"/>
      <c r="L451" s="546"/>
      <c r="M451" s="546"/>
      <c r="N451" s="546"/>
    </row>
    <row r="452" spans="1:14" ht="23.4" x14ac:dyDescent="0.3">
      <c r="A452" s="4"/>
      <c r="B452" s="605"/>
      <c r="C452" s="605"/>
      <c r="D452" s="764"/>
      <c r="E452" s="764"/>
      <c r="F452" s="765"/>
      <c r="G452" s="546"/>
      <c r="H452" s="546"/>
      <c r="I452" s="546"/>
      <c r="J452" s="546"/>
      <c r="K452" s="546"/>
      <c r="L452" s="546"/>
      <c r="M452" s="546"/>
      <c r="N452" s="546"/>
    </row>
    <row r="453" spans="1:14" ht="23.4" x14ac:dyDescent="0.3">
      <c r="A453" s="4"/>
      <c r="B453" s="605"/>
      <c r="C453" s="605"/>
      <c r="D453" s="764"/>
      <c r="E453" s="764"/>
      <c r="F453" s="765"/>
      <c r="G453" s="546"/>
      <c r="H453" s="546"/>
      <c r="I453" s="546"/>
      <c r="J453" s="546"/>
      <c r="K453" s="546"/>
      <c r="L453" s="546"/>
      <c r="M453" s="546"/>
      <c r="N453" s="546"/>
    </row>
    <row r="454" spans="1:14" ht="23.4" x14ac:dyDescent="0.3">
      <c r="A454" s="4"/>
      <c r="B454" s="605"/>
      <c r="C454" s="605"/>
      <c r="D454" s="764"/>
      <c r="E454" s="764"/>
      <c r="F454" s="765"/>
      <c r="G454" s="546"/>
      <c r="H454" s="546"/>
      <c r="I454" s="546"/>
      <c r="J454" s="546"/>
      <c r="K454" s="546"/>
      <c r="L454" s="546"/>
      <c r="M454" s="546"/>
      <c r="N454" s="546"/>
    </row>
    <row r="455" spans="1:14" ht="23.4" x14ac:dyDescent="0.3">
      <c r="A455" s="4"/>
      <c r="B455" s="605"/>
      <c r="C455" s="605"/>
      <c r="D455" s="764"/>
      <c r="E455" s="764"/>
      <c r="F455" s="765"/>
      <c r="G455" s="546"/>
      <c r="H455" s="546"/>
      <c r="I455" s="546"/>
      <c r="J455" s="546"/>
      <c r="K455" s="546"/>
      <c r="L455" s="546"/>
      <c r="M455" s="546"/>
      <c r="N455" s="546"/>
    </row>
    <row r="456" spans="1:14" ht="23.4" x14ac:dyDescent="0.3">
      <c r="A456" s="4"/>
      <c r="B456" s="605"/>
      <c r="C456" s="605"/>
      <c r="D456" s="764"/>
      <c r="E456" s="764"/>
      <c r="F456" s="765"/>
      <c r="G456" s="546"/>
      <c r="H456" s="546"/>
      <c r="I456" s="546"/>
      <c r="J456" s="546"/>
      <c r="K456" s="546"/>
      <c r="L456" s="546"/>
      <c r="M456" s="546"/>
      <c r="N456" s="546"/>
    </row>
    <row r="457" spans="1:14" ht="23.4" x14ac:dyDescent="0.3">
      <c r="A457" s="4"/>
      <c r="B457" s="605"/>
      <c r="C457" s="605"/>
      <c r="D457" s="764"/>
      <c r="E457" s="764"/>
      <c r="F457" s="765"/>
      <c r="G457" s="546"/>
      <c r="H457" s="546"/>
      <c r="I457" s="546"/>
      <c r="J457" s="546"/>
      <c r="K457" s="546"/>
      <c r="L457" s="546"/>
      <c r="M457" s="546"/>
      <c r="N457" s="546"/>
    </row>
    <row r="458" spans="1:14" ht="23.4" x14ac:dyDescent="0.3">
      <c r="A458" s="4"/>
      <c r="B458" s="605"/>
      <c r="C458" s="605"/>
      <c r="D458" s="764"/>
      <c r="E458" s="764"/>
      <c r="F458" s="765"/>
      <c r="G458" s="546"/>
      <c r="H458" s="546"/>
      <c r="I458" s="546"/>
      <c r="J458" s="546"/>
      <c r="K458" s="546"/>
      <c r="L458" s="546"/>
      <c r="M458" s="546"/>
      <c r="N458" s="546"/>
    </row>
    <row r="459" spans="1:14" ht="23.4" x14ac:dyDescent="0.3">
      <c r="A459" s="4"/>
      <c r="B459" s="605"/>
      <c r="C459" s="605"/>
      <c r="D459" s="764"/>
      <c r="E459" s="764"/>
      <c r="F459" s="765"/>
      <c r="G459" s="546"/>
      <c r="H459" s="546"/>
      <c r="I459" s="546"/>
      <c r="J459" s="546"/>
      <c r="K459" s="546"/>
      <c r="L459" s="546"/>
      <c r="M459" s="546"/>
      <c r="N459" s="546"/>
    </row>
  </sheetData>
  <pageMargins left="0.7" right="0.7" top="0.75" bottom="0.75" header="0.3" footer="0.3"/>
  <pageSetup scale="81" orientation="portrait" r:id="rId1"/>
  <rowBreaks count="1" manualBreakCount="1">
    <brk id="44" max="12" man="1"/>
  </rowBreaks>
  <colBreaks count="1" manualBreakCount="1">
    <brk id="8"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Z132"/>
  <sheetViews>
    <sheetView showGridLines="0" rightToLeft="1" topLeftCell="A110" zoomScale="33" zoomScaleNormal="33" zoomScaleSheetLayoutView="30" workbookViewId="0">
      <selection activeCell="D75" sqref="B75:I90"/>
    </sheetView>
  </sheetViews>
  <sheetFormatPr defaultColWidth="9" defaultRowHeight="37.5" customHeight="1" x14ac:dyDescent="0.3"/>
  <cols>
    <col min="1" max="1" width="4.88671875" style="725" customWidth="1"/>
    <col min="2" max="2" width="7.88671875" style="725" customWidth="1"/>
    <col min="3" max="3" width="109.109375" style="725" customWidth="1"/>
    <col min="4" max="4" width="124.88671875" style="725" customWidth="1"/>
    <col min="5" max="5" width="39.77734375" style="725" customWidth="1"/>
    <col min="6" max="7" width="4.88671875" style="725" customWidth="1"/>
    <col min="8" max="8" width="8" style="725" customWidth="1"/>
    <col min="9" max="9" width="94.5546875" style="725" customWidth="1"/>
    <col min="10" max="10" width="125.21875" style="725" customWidth="1"/>
    <col min="11" max="11" width="32.77734375" style="725" customWidth="1"/>
    <col min="12" max="12" width="4.88671875" style="725" customWidth="1"/>
    <col min="13" max="13" width="6.88671875" style="725" customWidth="1"/>
    <col min="14" max="17" width="9" style="725"/>
    <col min="18" max="18" width="29.88671875" style="725" customWidth="1"/>
    <col min="19" max="19" width="24.33203125" style="107" customWidth="1"/>
    <col min="20" max="20" width="31.109375" style="107" customWidth="1"/>
    <col min="21" max="21" width="22.33203125" style="107" customWidth="1"/>
    <col min="22" max="16384" width="9" style="107"/>
  </cols>
  <sheetData>
    <row r="1" spans="1:26" s="105" customFormat="1" ht="171.75" customHeight="1" x14ac:dyDescent="0.4">
      <c r="A1" s="720"/>
      <c r="B1" s="1020"/>
      <c r="C1" s="1020"/>
      <c r="D1" s="1020"/>
      <c r="E1" s="1020"/>
      <c r="F1" s="720"/>
      <c r="G1" s="720"/>
      <c r="H1" s="1019"/>
      <c r="I1" s="1019"/>
      <c r="J1" s="1019"/>
      <c r="K1" s="1019"/>
      <c r="L1" s="720"/>
      <c r="M1" s="720"/>
      <c r="N1" s="720"/>
      <c r="O1" s="720"/>
      <c r="P1" s="720"/>
      <c r="Q1" s="720"/>
      <c r="R1" s="721"/>
      <c r="S1" s="72"/>
      <c r="T1" s="72"/>
      <c r="U1" s="72"/>
      <c r="V1" s="72"/>
      <c r="W1" s="72"/>
      <c r="X1" s="72"/>
      <c r="Y1" s="72"/>
      <c r="Z1" s="72"/>
    </row>
    <row r="2" spans="1:26" s="105" customFormat="1" ht="58.5" customHeight="1" x14ac:dyDescent="0.4">
      <c r="A2" s="720"/>
      <c r="B2" s="600"/>
      <c r="C2" s="388"/>
      <c r="D2" s="388"/>
      <c r="E2" s="388"/>
      <c r="F2" s="720"/>
      <c r="G2" s="720"/>
      <c r="H2" s="600"/>
      <c r="I2" s="388"/>
      <c r="J2" s="388"/>
      <c r="K2" s="388"/>
      <c r="L2" s="720"/>
      <c r="M2" s="720"/>
      <c r="N2" s="720"/>
      <c r="O2" s="720"/>
      <c r="P2" s="720"/>
      <c r="Q2" s="720"/>
      <c r="R2" s="721"/>
      <c r="S2" s="72"/>
      <c r="T2" s="72"/>
      <c r="U2" s="72"/>
      <c r="V2" s="72"/>
      <c r="W2" s="72"/>
      <c r="X2" s="72"/>
      <c r="Y2" s="72"/>
      <c r="Z2" s="72"/>
    </row>
    <row r="3" spans="1:26" s="106" customFormat="1" ht="48.75" customHeight="1" x14ac:dyDescent="0.4">
      <c r="A3" s="722"/>
      <c r="B3" s="387"/>
      <c r="C3" s="388"/>
      <c r="D3" s="723"/>
      <c r="E3" s="719"/>
      <c r="F3" s="722"/>
      <c r="G3" s="724"/>
      <c r="H3" s="387"/>
      <c r="I3" s="388"/>
      <c r="J3" s="723"/>
      <c r="K3" s="389"/>
      <c r="L3" s="722"/>
      <c r="M3" s="722"/>
      <c r="N3" s="722"/>
      <c r="O3" s="722"/>
      <c r="P3" s="722"/>
      <c r="Q3" s="725"/>
      <c r="R3" s="726"/>
      <c r="S3" s="73"/>
      <c r="T3" s="73"/>
      <c r="U3" s="73"/>
      <c r="V3" s="74"/>
      <c r="W3" s="74"/>
      <c r="X3" s="74"/>
      <c r="Y3" s="73"/>
      <c r="Z3" s="73"/>
    </row>
    <row r="4" spans="1:26" s="106" customFormat="1" ht="48.75" customHeight="1" x14ac:dyDescent="0.4">
      <c r="A4" s="722"/>
      <c r="B4" s="387"/>
      <c r="C4" s="388"/>
      <c r="D4" s="723"/>
      <c r="E4" s="719"/>
      <c r="F4" s="722"/>
      <c r="G4" s="724"/>
      <c r="H4" s="387"/>
      <c r="I4" s="388"/>
      <c r="J4" s="723"/>
      <c r="K4" s="389"/>
      <c r="L4" s="722"/>
      <c r="M4" s="722"/>
      <c r="N4" s="722"/>
      <c r="O4" s="722"/>
      <c r="P4" s="722"/>
      <c r="Q4" s="725"/>
      <c r="R4" s="726"/>
      <c r="S4" s="73"/>
      <c r="T4" s="73"/>
      <c r="U4" s="73"/>
      <c r="V4" s="74"/>
      <c r="W4" s="74"/>
      <c r="X4" s="74"/>
      <c r="Y4" s="73"/>
      <c r="Z4" s="73"/>
    </row>
    <row r="5" spans="1:26" s="106" customFormat="1" ht="48.75" customHeight="1" x14ac:dyDescent="0.4">
      <c r="A5" s="722"/>
      <c r="B5" s="387"/>
      <c r="C5" s="388"/>
      <c r="D5" s="723"/>
      <c r="E5" s="719"/>
      <c r="F5" s="722"/>
      <c r="G5" s="727"/>
      <c r="H5" s="387"/>
      <c r="I5" s="388"/>
      <c r="J5" s="723"/>
      <c r="K5" s="389"/>
      <c r="L5" s="722"/>
      <c r="M5" s="722"/>
      <c r="N5" s="722"/>
      <c r="O5" s="722"/>
      <c r="P5" s="722"/>
      <c r="Q5" s="725"/>
      <c r="R5" s="726"/>
      <c r="S5" s="73"/>
      <c r="T5" s="73"/>
      <c r="U5" s="73"/>
      <c r="V5" s="74"/>
      <c r="W5" s="74"/>
      <c r="X5" s="74"/>
      <c r="Y5" s="74"/>
      <c r="Z5" s="73"/>
    </row>
    <row r="6" spans="1:26" s="106" customFormat="1" ht="48.75" customHeight="1" x14ac:dyDescent="0.4">
      <c r="A6" s="722"/>
      <c r="B6" s="387"/>
      <c r="C6" s="388"/>
      <c r="D6" s="723"/>
      <c r="E6" s="719"/>
      <c r="F6" s="722"/>
      <c r="G6" s="727"/>
      <c r="H6" s="387"/>
      <c r="I6" s="388"/>
      <c r="J6" s="723"/>
      <c r="K6" s="389"/>
      <c r="L6" s="722"/>
      <c r="M6" s="722"/>
      <c r="N6" s="722"/>
      <c r="O6" s="722"/>
      <c r="P6" s="722"/>
      <c r="Q6" s="725"/>
      <c r="R6" s="726"/>
      <c r="S6" s="73"/>
      <c r="T6" s="73"/>
      <c r="U6" s="73"/>
      <c r="V6" s="74"/>
      <c r="W6" s="74"/>
      <c r="X6" s="74"/>
      <c r="Y6" s="74"/>
      <c r="Z6" s="73"/>
    </row>
    <row r="7" spans="1:26" s="106" customFormat="1" ht="48.75" customHeight="1" x14ac:dyDescent="0.4">
      <c r="A7" s="722"/>
      <c r="B7" s="387"/>
      <c r="C7" s="388"/>
      <c r="D7" s="723"/>
      <c r="E7" s="719"/>
      <c r="F7" s="722"/>
      <c r="G7" s="727"/>
      <c r="H7" s="387"/>
      <c r="I7" s="388"/>
      <c r="J7" s="723"/>
      <c r="K7" s="389"/>
      <c r="L7" s="722"/>
      <c r="M7" s="722"/>
      <c r="N7" s="722"/>
      <c r="O7" s="722"/>
      <c r="P7" s="722"/>
      <c r="Q7" s="725"/>
      <c r="R7" s="726"/>
      <c r="S7" s="73"/>
      <c r="T7" s="73"/>
      <c r="U7" s="73"/>
      <c r="V7" s="74"/>
      <c r="W7" s="74"/>
      <c r="X7" s="74"/>
      <c r="Y7" s="74"/>
      <c r="Z7" s="73"/>
    </row>
    <row r="8" spans="1:26" s="106" customFormat="1" ht="48.75" customHeight="1" x14ac:dyDescent="0.45">
      <c r="A8" s="722"/>
      <c r="B8" s="387"/>
      <c r="C8" s="388"/>
      <c r="D8" s="723"/>
      <c r="E8" s="719"/>
      <c r="F8" s="722"/>
      <c r="G8" s="727"/>
      <c r="H8" s="387"/>
      <c r="I8" s="388"/>
      <c r="J8" s="723"/>
      <c r="K8" s="389"/>
      <c r="L8" s="722"/>
      <c r="M8" s="728"/>
      <c r="N8" s="729"/>
      <c r="O8" s="722"/>
      <c r="P8" s="722"/>
      <c r="Q8" s="725"/>
      <c r="R8" s="726"/>
      <c r="S8" s="73"/>
      <c r="T8" s="73"/>
      <c r="U8" s="73"/>
      <c r="V8" s="74"/>
      <c r="W8" s="74"/>
      <c r="X8" s="74"/>
      <c r="Y8" s="74"/>
      <c r="Z8" s="75"/>
    </row>
    <row r="9" spans="1:26" s="106" customFormat="1" ht="48.75" customHeight="1" x14ac:dyDescent="0.45">
      <c r="A9" s="722"/>
      <c r="B9" s="387"/>
      <c r="C9" s="388"/>
      <c r="D9" s="723"/>
      <c r="E9" s="719"/>
      <c r="F9" s="722"/>
      <c r="G9" s="727"/>
      <c r="H9" s="387"/>
      <c r="I9" s="388"/>
      <c r="J9" s="723"/>
      <c r="K9" s="389"/>
      <c r="L9" s="722"/>
      <c r="M9" s="722"/>
      <c r="N9" s="730"/>
      <c r="O9" s="722"/>
      <c r="P9" s="722"/>
      <c r="Q9" s="725"/>
      <c r="R9" s="726"/>
      <c r="S9" s="73"/>
      <c r="T9" s="73"/>
      <c r="U9" s="73"/>
      <c r="V9" s="74"/>
      <c r="W9" s="74"/>
      <c r="X9" s="74"/>
      <c r="Y9" s="74"/>
      <c r="Z9" s="75"/>
    </row>
    <row r="10" spans="1:26" s="106" customFormat="1" ht="48.75" customHeight="1" x14ac:dyDescent="0.4">
      <c r="A10" s="722"/>
      <c r="B10" s="387"/>
      <c r="C10" s="388"/>
      <c r="D10" s="723"/>
      <c r="E10" s="719"/>
      <c r="F10" s="722"/>
      <c r="G10" s="727"/>
      <c r="H10" s="387"/>
      <c r="I10" s="388"/>
      <c r="J10" s="723"/>
      <c r="K10" s="389"/>
      <c r="L10" s="722"/>
      <c r="M10" s="722"/>
      <c r="N10" s="730"/>
      <c r="O10" s="722"/>
      <c r="P10" s="722"/>
      <c r="Q10" s="725"/>
      <c r="R10" s="726"/>
      <c r="S10" s="73"/>
      <c r="T10" s="73"/>
      <c r="U10" s="73"/>
      <c r="V10" s="74"/>
      <c r="W10" s="74"/>
      <c r="X10" s="74"/>
      <c r="Y10" s="74"/>
      <c r="Z10" s="74"/>
    </row>
    <row r="11" spans="1:26" s="106" customFormat="1" ht="48.75" customHeight="1" x14ac:dyDescent="0.4">
      <c r="A11" s="722"/>
      <c r="B11" s="387"/>
      <c r="C11" s="388"/>
      <c r="D11" s="723"/>
      <c r="E11" s="719"/>
      <c r="F11" s="722"/>
      <c r="G11" s="727"/>
      <c r="H11" s="387"/>
      <c r="I11" s="388"/>
      <c r="J11" s="723"/>
      <c r="K11" s="389"/>
      <c r="L11" s="722"/>
      <c r="M11" s="722"/>
      <c r="N11" s="730"/>
      <c r="O11" s="722"/>
      <c r="P11" s="722"/>
      <c r="Q11" s="725"/>
      <c r="R11" s="726"/>
      <c r="S11" s="73"/>
      <c r="T11" s="73"/>
      <c r="U11" s="73"/>
      <c r="V11" s="74"/>
      <c r="W11" s="74"/>
      <c r="X11" s="74"/>
      <c r="Y11" s="74"/>
      <c r="Z11" s="74"/>
    </row>
    <row r="12" spans="1:26" s="106" customFormat="1" ht="48.75" customHeight="1" x14ac:dyDescent="0.4">
      <c r="A12" s="722"/>
      <c r="B12" s="387"/>
      <c r="C12" s="388"/>
      <c r="D12" s="731"/>
      <c r="E12" s="732"/>
      <c r="F12" s="722"/>
      <c r="G12" s="727"/>
      <c r="H12" s="387"/>
      <c r="I12" s="388"/>
      <c r="J12" s="731"/>
      <c r="K12" s="733"/>
      <c r="L12" s="722"/>
      <c r="M12" s="722"/>
      <c r="N12" s="730"/>
      <c r="O12" s="722"/>
      <c r="P12" s="722"/>
      <c r="Q12" s="722"/>
      <c r="R12" s="726"/>
      <c r="S12" s="73"/>
      <c r="T12" s="73"/>
      <c r="U12" s="73"/>
      <c r="V12" s="73"/>
      <c r="W12" s="73"/>
      <c r="X12" s="73"/>
      <c r="Y12" s="73"/>
      <c r="Z12" s="73"/>
    </row>
    <row r="13" spans="1:26" s="106" customFormat="1" ht="48.75" customHeight="1" x14ac:dyDescent="0.4">
      <c r="A13" s="722"/>
      <c r="B13" s="387"/>
      <c r="C13" s="388"/>
      <c r="D13" s="723"/>
      <c r="E13" s="719"/>
      <c r="F13" s="722"/>
      <c r="G13" s="727"/>
      <c r="H13" s="387"/>
      <c r="I13" s="388"/>
      <c r="J13" s="723"/>
      <c r="K13" s="389"/>
      <c r="L13" s="722"/>
      <c r="M13" s="722"/>
      <c r="N13" s="730"/>
      <c r="O13" s="722"/>
      <c r="P13" s="722"/>
      <c r="Q13" s="722"/>
      <c r="R13" s="726"/>
      <c r="S13" s="73"/>
      <c r="T13" s="73"/>
      <c r="U13" s="73"/>
      <c r="V13" s="73"/>
      <c r="W13" s="73"/>
      <c r="X13" s="73"/>
      <c r="Y13" s="73"/>
      <c r="Z13" s="73"/>
    </row>
    <row r="14" spans="1:26" s="106" customFormat="1" ht="48.75" customHeight="1" x14ac:dyDescent="0.4">
      <c r="A14" s="722"/>
      <c r="B14" s="387"/>
      <c r="C14" s="388"/>
      <c r="D14" s="723"/>
      <c r="E14" s="719"/>
      <c r="F14" s="722"/>
      <c r="G14" s="727"/>
      <c r="H14" s="387"/>
      <c r="I14" s="388"/>
      <c r="J14" s="723"/>
      <c r="K14" s="389"/>
      <c r="L14" s="722"/>
      <c r="M14" s="722"/>
      <c r="N14" s="734"/>
      <c r="O14" s="722"/>
      <c r="P14" s="722"/>
      <c r="Q14" s="722"/>
      <c r="R14" s="726"/>
      <c r="S14" s="73"/>
      <c r="T14" s="73"/>
      <c r="U14" s="73"/>
      <c r="V14" s="73"/>
      <c r="W14" s="73"/>
      <c r="X14" s="73"/>
      <c r="Y14" s="73"/>
      <c r="Z14" s="73"/>
    </row>
    <row r="15" spans="1:26" s="106" customFormat="1" ht="48.75" customHeight="1" x14ac:dyDescent="0.4">
      <c r="A15" s="722"/>
      <c r="B15" s="387"/>
      <c r="C15" s="388"/>
      <c r="D15" s="723"/>
      <c r="E15" s="719"/>
      <c r="F15" s="722"/>
      <c r="G15" s="727"/>
      <c r="H15" s="387"/>
      <c r="I15" s="388"/>
      <c r="J15" s="723"/>
      <c r="K15" s="389"/>
      <c r="L15" s="722"/>
      <c r="M15" s="722"/>
      <c r="N15" s="734"/>
      <c r="O15" s="722"/>
      <c r="P15" s="722"/>
      <c r="Q15" s="722"/>
      <c r="R15" s="726"/>
      <c r="S15" s="73"/>
      <c r="T15" s="73"/>
      <c r="U15" s="73"/>
      <c r="V15" s="73"/>
      <c r="W15" s="73"/>
      <c r="X15" s="73"/>
      <c r="Y15" s="73"/>
      <c r="Z15" s="73"/>
    </row>
    <row r="16" spans="1:26" s="106" customFormat="1" ht="48.75" customHeight="1" x14ac:dyDescent="0.4">
      <c r="A16" s="722"/>
      <c r="B16" s="387"/>
      <c r="C16" s="388"/>
      <c r="D16" s="723"/>
      <c r="E16" s="719"/>
      <c r="F16" s="722"/>
      <c r="G16" s="727"/>
      <c r="H16" s="387"/>
      <c r="I16" s="388"/>
      <c r="J16" s="723"/>
      <c r="K16" s="389"/>
      <c r="L16" s="722"/>
      <c r="M16" s="722"/>
      <c r="N16" s="734"/>
      <c r="O16" s="722"/>
      <c r="P16" s="722"/>
      <c r="Q16" s="722"/>
      <c r="R16" s="726"/>
      <c r="S16" s="73"/>
      <c r="T16" s="73"/>
      <c r="U16" s="73"/>
      <c r="V16" s="73"/>
      <c r="W16" s="73"/>
      <c r="X16" s="73"/>
      <c r="Y16" s="73"/>
      <c r="Z16" s="73"/>
    </row>
    <row r="17" spans="1:26" s="106" customFormat="1" ht="48.75" customHeight="1" x14ac:dyDescent="0.4">
      <c r="A17" s="722"/>
      <c r="B17" s="387"/>
      <c r="C17" s="388"/>
      <c r="D17" s="723"/>
      <c r="E17" s="719"/>
      <c r="F17" s="722"/>
      <c r="G17" s="727"/>
      <c r="H17" s="387"/>
      <c r="I17" s="388"/>
      <c r="J17" s="723"/>
      <c r="K17" s="389"/>
      <c r="L17" s="722"/>
      <c r="M17" s="722"/>
      <c r="N17" s="734"/>
      <c r="O17" s="722"/>
      <c r="P17" s="722"/>
      <c r="Q17" s="722"/>
      <c r="R17" s="726"/>
      <c r="S17" s="73"/>
      <c r="T17" s="73"/>
      <c r="U17" s="73"/>
      <c r="V17" s="73"/>
      <c r="W17" s="73"/>
      <c r="X17" s="73"/>
      <c r="Y17" s="73"/>
      <c r="Z17" s="73"/>
    </row>
    <row r="18" spans="1:26" s="106" customFormat="1" ht="48.75" customHeight="1" x14ac:dyDescent="0.4">
      <c r="A18" s="722"/>
      <c r="B18" s="387"/>
      <c r="C18" s="388"/>
      <c r="D18" s="723"/>
      <c r="E18" s="719"/>
      <c r="F18" s="722"/>
      <c r="G18" s="727"/>
      <c r="H18" s="387"/>
      <c r="I18" s="388"/>
      <c r="J18" s="723"/>
      <c r="K18" s="389"/>
      <c r="L18" s="722"/>
      <c r="M18" s="722"/>
      <c r="N18" s="734"/>
      <c r="O18" s="722"/>
      <c r="P18" s="722"/>
      <c r="Q18" s="722"/>
      <c r="R18" s="726"/>
      <c r="S18" s="73"/>
      <c r="T18" s="73"/>
      <c r="U18" s="73"/>
      <c r="V18" s="73"/>
      <c r="W18" s="73"/>
      <c r="X18" s="73"/>
      <c r="Y18" s="73"/>
      <c r="Z18" s="73"/>
    </row>
    <row r="19" spans="1:26" s="106" customFormat="1" ht="48.75" customHeight="1" x14ac:dyDescent="0.4">
      <c r="A19" s="722"/>
      <c r="B19" s="387"/>
      <c r="C19" s="388"/>
      <c r="D19" s="723"/>
      <c r="E19" s="719"/>
      <c r="F19" s="722"/>
      <c r="G19" s="727"/>
      <c r="H19" s="387"/>
      <c r="I19" s="388"/>
      <c r="J19" s="723"/>
      <c r="K19" s="389"/>
      <c r="L19" s="722"/>
      <c r="M19" s="722"/>
      <c r="N19" s="734"/>
      <c r="O19" s="722"/>
      <c r="P19" s="722"/>
      <c r="Q19" s="722"/>
      <c r="R19" s="726"/>
      <c r="S19" s="73"/>
      <c r="T19" s="73"/>
      <c r="U19" s="73"/>
      <c r="V19" s="73"/>
      <c r="W19" s="73"/>
      <c r="X19" s="73"/>
      <c r="Y19" s="73"/>
      <c r="Z19" s="73"/>
    </row>
    <row r="20" spans="1:26" s="106" customFormat="1" ht="48.75" customHeight="1" x14ac:dyDescent="0.4">
      <c r="A20" s="722"/>
      <c r="B20" s="387"/>
      <c r="C20" s="388"/>
      <c r="D20" s="723"/>
      <c r="E20" s="719"/>
      <c r="F20" s="722"/>
      <c r="G20" s="727"/>
      <c r="H20" s="387"/>
      <c r="I20" s="388"/>
      <c r="J20" s="723"/>
      <c r="K20" s="389"/>
      <c r="L20" s="722"/>
      <c r="M20" s="722"/>
      <c r="N20" s="735"/>
      <c r="O20" s="722"/>
      <c r="P20" s="722"/>
      <c r="Q20" s="722"/>
      <c r="R20" s="726"/>
      <c r="S20" s="73"/>
      <c r="T20" s="73"/>
      <c r="U20" s="73"/>
      <c r="V20" s="73"/>
      <c r="W20" s="73"/>
      <c r="X20" s="73"/>
      <c r="Y20" s="73"/>
      <c r="Z20" s="73"/>
    </row>
    <row r="21" spans="1:26" s="106" customFormat="1" ht="48.75" customHeight="1" x14ac:dyDescent="0.4">
      <c r="A21" s="722"/>
      <c r="B21" s="387"/>
      <c r="C21" s="388"/>
      <c r="D21" s="723"/>
      <c r="E21" s="719"/>
      <c r="F21" s="722"/>
      <c r="G21" s="727"/>
      <c r="H21" s="387"/>
      <c r="I21" s="388"/>
      <c r="J21" s="723"/>
      <c r="K21" s="389"/>
      <c r="L21" s="722"/>
      <c r="M21" s="722"/>
      <c r="N21" s="722"/>
      <c r="O21" s="722"/>
      <c r="P21" s="722"/>
      <c r="Q21" s="722"/>
      <c r="R21" s="726"/>
      <c r="S21" s="73"/>
      <c r="T21" s="73"/>
      <c r="U21" s="73"/>
      <c r="V21" s="73"/>
      <c r="W21" s="73"/>
      <c r="X21" s="73"/>
      <c r="Y21" s="73"/>
      <c r="Z21" s="73"/>
    </row>
    <row r="22" spans="1:26" s="106" customFormat="1" ht="48.75" customHeight="1" x14ac:dyDescent="0.4">
      <c r="A22" s="722"/>
      <c r="B22" s="387"/>
      <c r="C22" s="388"/>
      <c r="D22" s="723"/>
      <c r="E22" s="719"/>
      <c r="F22" s="722"/>
      <c r="G22" s="727"/>
      <c r="H22" s="387"/>
      <c r="I22" s="388"/>
      <c r="J22" s="723"/>
      <c r="K22" s="389"/>
      <c r="L22" s="722"/>
      <c r="M22" s="722"/>
      <c r="N22" s="736"/>
      <c r="O22" s="722"/>
      <c r="P22" s="722"/>
      <c r="Q22" s="722"/>
      <c r="R22" s="726"/>
      <c r="S22" s="73"/>
      <c r="T22" s="73"/>
      <c r="U22" s="73"/>
      <c r="V22" s="73"/>
      <c r="W22" s="73"/>
      <c r="X22" s="73"/>
      <c r="Y22" s="73"/>
      <c r="Z22" s="73"/>
    </row>
    <row r="23" spans="1:26" s="106" customFormat="1" ht="48.75" customHeight="1" x14ac:dyDescent="0.4">
      <c r="A23" s="722"/>
      <c r="B23" s="387"/>
      <c r="C23" s="388"/>
      <c r="D23" s="731"/>
      <c r="E23" s="732"/>
      <c r="F23" s="722"/>
      <c r="G23" s="727"/>
      <c r="H23" s="387"/>
      <c r="I23" s="388"/>
      <c r="J23" s="731"/>
      <c r="K23" s="733"/>
      <c r="L23" s="722"/>
      <c r="M23" s="722"/>
      <c r="N23" s="722"/>
      <c r="O23" s="722"/>
      <c r="P23" s="722"/>
      <c r="Q23" s="722"/>
      <c r="R23" s="726"/>
      <c r="S23" s="73"/>
      <c r="T23" s="73"/>
      <c r="U23" s="73"/>
      <c r="V23" s="73"/>
      <c r="W23" s="73"/>
      <c r="X23" s="73"/>
      <c r="Y23" s="73"/>
      <c r="Z23" s="73"/>
    </row>
    <row r="24" spans="1:26" s="106" customFormat="1" ht="48.75" customHeight="1" x14ac:dyDescent="0.4">
      <c r="A24" s="722"/>
      <c r="B24" s="387"/>
      <c r="C24" s="388"/>
      <c r="D24" s="731"/>
      <c r="E24" s="732"/>
      <c r="F24" s="722"/>
      <c r="G24" s="727"/>
      <c r="H24" s="387"/>
      <c r="I24" s="388"/>
      <c r="J24" s="731"/>
      <c r="K24" s="733"/>
      <c r="L24" s="722"/>
      <c r="M24" s="722"/>
      <c r="N24" s="722"/>
      <c r="O24" s="722"/>
      <c r="P24" s="722"/>
      <c r="Q24" s="722"/>
      <c r="R24" s="726"/>
      <c r="S24" s="73"/>
      <c r="T24" s="73"/>
      <c r="U24" s="73"/>
      <c r="V24" s="73"/>
      <c r="W24" s="73"/>
      <c r="X24" s="73"/>
      <c r="Y24" s="73"/>
      <c r="Z24" s="73"/>
    </row>
    <row r="25" spans="1:26" s="106" customFormat="1" ht="48.75" customHeight="1" x14ac:dyDescent="0.4">
      <c r="A25" s="722"/>
      <c r="B25" s="387"/>
      <c r="C25" s="388"/>
      <c r="D25" s="388"/>
      <c r="E25" s="719"/>
      <c r="F25" s="722"/>
      <c r="G25" s="727"/>
      <c r="H25" s="387"/>
      <c r="I25" s="388"/>
      <c r="J25" s="388"/>
      <c r="K25" s="389"/>
      <c r="L25" s="722"/>
      <c r="M25" s="722"/>
      <c r="N25" s="722"/>
      <c r="O25" s="722"/>
      <c r="P25" s="722"/>
      <c r="Q25" s="722"/>
      <c r="R25" s="726"/>
      <c r="S25" s="73"/>
      <c r="T25" s="73"/>
      <c r="U25" s="73"/>
      <c r="V25" s="73"/>
      <c r="W25" s="73"/>
      <c r="X25" s="73"/>
      <c r="Y25" s="73"/>
      <c r="Z25" s="73"/>
    </row>
    <row r="26" spans="1:26" s="106" customFormat="1" ht="48.75" customHeight="1" x14ac:dyDescent="0.4">
      <c r="A26" s="722"/>
      <c r="B26" s="387"/>
      <c r="C26" s="388"/>
      <c r="D26" s="388"/>
      <c r="E26" s="719"/>
      <c r="F26" s="722"/>
      <c r="G26" s="727"/>
      <c r="H26" s="387"/>
      <c r="I26" s="388"/>
      <c r="J26" s="388"/>
      <c r="K26" s="389"/>
      <c r="L26" s="722"/>
      <c r="M26" s="722"/>
      <c r="N26" s="722"/>
      <c r="O26" s="722"/>
      <c r="P26" s="722"/>
      <c r="Q26" s="722"/>
      <c r="R26" s="726"/>
      <c r="S26" s="73"/>
      <c r="T26" s="73"/>
      <c r="U26" s="73"/>
      <c r="V26" s="73"/>
      <c r="W26" s="73"/>
      <c r="X26" s="73"/>
      <c r="Y26" s="73"/>
      <c r="Z26" s="73"/>
    </row>
    <row r="27" spans="1:26" s="106" customFormat="1" ht="48.75" customHeight="1" x14ac:dyDescent="0.4">
      <c r="A27" s="722"/>
      <c r="B27" s="387"/>
      <c r="C27" s="388"/>
      <c r="D27" s="388"/>
      <c r="E27" s="719"/>
      <c r="F27" s="722"/>
      <c r="G27" s="727"/>
      <c r="H27" s="387"/>
      <c r="I27" s="388"/>
      <c r="J27" s="388"/>
      <c r="K27" s="389"/>
      <c r="L27" s="722"/>
      <c r="M27" s="722"/>
      <c r="N27" s="722"/>
      <c r="O27" s="722"/>
      <c r="P27" s="722"/>
      <c r="Q27" s="722"/>
      <c r="R27" s="726"/>
      <c r="S27" s="73"/>
      <c r="T27" s="73"/>
      <c r="U27" s="73"/>
      <c r="V27" s="73"/>
      <c r="W27" s="73"/>
      <c r="X27" s="73"/>
      <c r="Y27" s="73"/>
      <c r="Z27" s="73"/>
    </row>
    <row r="28" spans="1:26" s="106" customFormat="1" ht="48.75" customHeight="1" x14ac:dyDescent="0.4">
      <c r="A28" s="722"/>
      <c r="B28" s="387"/>
      <c r="C28" s="388"/>
      <c r="D28" s="388"/>
      <c r="E28" s="719"/>
      <c r="F28" s="722"/>
      <c r="G28" s="727"/>
      <c r="H28" s="387"/>
      <c r="I28" s="388"/>
      <c r="J28" s="388"/>
      <c r="K28" s="389"/>
      <c r="L28" s="722"/>
      <c r="M28" s="722"/>
      <c r="N28" s="722"/>
      <c r="O28" s="722"/>
      <c r="P28" s="722"/>
      <c r="Q28" s="722"/>
      <c r="R28" s="726"/>
      <c r="S28" s="73"/>
      <c r="T28" s="73"/>
      <c r="U28" s="73"/>
      <c r="V28" s="73"/>
      <c r="W28" s="73"/>
      <c r="X28" s="73"/>
      <c r="Y28" s="73"/>
      <c r="Z28" s="73"/>
    </row>
    <row r="29" spans="1:26" s="106" customFormat="1" ht="48.75" customHeight="1" x14ac:dyDescent="0.4">
      <c r="A29" s="722"/>
      <c r="B29" s="387"/>
      <c r="C29" s="388"/>
      <c r="D29" s="388"/>
      <c r="E29" s="719"/>
      <c r="F29" s="722"/>
      <c r="G29" s="727"/>
      <c r="H29" s="387"/>
      <c r="I29" s="388"/>
      <c r="J29" s="388"/>
      <c r="K29" s="389"/>
      <c r="L29" s="722"/>
      <c r="M29" s="722"/>
      <c r="N29" s="722"/>
      <c r="O29" s="722"/>
      <c r="P29" s="722"/>
      <c r="Q29" s="722"/>
      <c r="R29" s="726"/>
      <c r="S29" s="73"/>
      <c r="T29" s="73"/>
      <c r="U29" s="73"/>
      <c r="V29" s="73"/>
      <c r="W29" s="73"/>
      <c r="X29" s="73"/>
      <c r="Y29" s="73"/>
      <c r="Z29" s="73"/>
    </row>
    <row r="30" spans="1:26" s="106" customFormat="1" ht="48.75" customHeight="1" x14ac:dyDescent="0.4">
      <c r="A30" s="722"/>
      <c r="B30" s="387"/>
      <c r="C30" s="388"/>
      <c r="D30" s="388"/>
      <c r="E30" s="719"/>
      <c r="F30" s="722"/>
      <c r="G30" s="727"/>
      <c r="H30" s="387"/>
      <c r="I30" s="388"/>
      <c r="J30" s="388"/>
      <c r="K30" s="389"/>
      <c r="L30" s="722"/>
      <c r="M30" s="722"/>
      <c r="N30" s="722"/>
      <c r="O30" s="722"/>
      <c r="P30" s="722"/>
      <c r="Q30" s="722"/>
      <c r="R30" s="726"/>
      <c r="S30" s="73"/>
      <c r="T30" s="73"/>
      <c r="U30" s="73"/>
      <c r="V30" s="73"/>
      <c r="W30" s="73"/>
      <c r="X30" s="73"/>
      <c r="Y30" s="73"/>
      <c r="Z30" s="73"/>
    </row>
    <row r="31" spans="1:26" s="106" customFormat="1" ht="48.75" customHeight="1" x14ac:dyDescent="0.4">
      <c r="A31" s="722"/>
      <c r="B31" s="387"/>
      <c r="C31" s="388"/>
      <c r="D31" s="388"/>
      <c r="E31" s="719"/>
      <c r="F31" s="722"/>
      <c r="G31" s="727"/>
      <c r="H31" s="387"/>
      <c r="I31" s="388"/>
      <c r="J31" s="388"/>
      <c r="K31" s="389"/>
      <c r="L31" s="722"/>
      <c r="M31" s="722"/>
      <c r="N31" s="722"/>
      <c r="O31" s="722"/>
      <c r="P31" s="722"/>
      <c r="Q31" s="722"/>
      <c r="R31" s="726"/>
      <c r="S31" s="73"/>
      <c r="T31" s="73"/>
      <c r="U31" s="73"/>
      <c r="V31" s="73"/>
      <c r="W31" s="73"/>
      <c r="X31" s="73"/>
      <c r="Y31" s="73"/>
      <c r="Z31" s="73"/>
    </row>
    <row r="32" spans="1:26" s="106" customFormat="1" ht="48.75" customHeight="1" x14ac:dyDescent="0.4">
      <c r="A32" s="722"/>
      <c r="B32" s="722"/>
      <c r="C32" s="722"/>
      <c r="D32" s="722"/>
      <c r="E32" s="722"/>
      <c r="F32" s="722"/>
      <c r="G32" s="727"/>
      <c r="H32" s="1022"/>
      <c r="I32" s="1022"/>
      <c r="J32" s="1022"/>
      <c r="K32" s="1022"/>
      <c r="L32" s="722"/>
      <c r="M32" s="722"/>
      <c r="N32" s="722"/>
      <c r="O32" s="722"/>
      <c r="P32" s="722"/>
      <c r="Q32" s="722"/>
      <c r="R32" s="726"/>
      <c r="S32" s="73"/>
      <c r="T32" s="73"/>
      <c r="U32" s="73"/>
      <c r="V32" s="73"/>
      <c r="W32" s="73"/>
      <c r="X32" s="73"/>
      <c r="Y32" s="73"/>
      <c r="Z32" s="73"/>
    </row>
    <row r="33" spans="1:26" s="106" customFormat="1" ht="51" customHeight="1" x14ac:dyDescent="0.4">
      <c r="A33" s="722"/>
      <c r="B33" s="737"/>
      <c r="C33" s="738"/>
      <c r="D33" s="738"/>
      <c r="E33" s="722"/>
      <c r="F33" s="722"/>
      <c r="G33" s="722"/>
      <c r="H33" s="1022"/>
      <c r="I33" s="1022"/>
      <c r="J33" s="1022"/>
      <c r="K33" s="1022"/>
      <c r="L33" s="722"/>
      <c r="M33" s="722"/>
      <c r="N33" s="722"/>
      <c r="O33" s="722"/>
      <c r="P33" s="722"/>
      <c r="Q33" s="722"/>
      <c r="R33" s="726"/>
      <c r="S33" s="73"/>
      <c r="T33" s="73"/>
      <c r="U33" s="73"/>
      <c r="V33" s="73"/>
      <c r="W33" s="73"/>
      <c r="X33" s="73"/>
      <c r="Y33" s="73"/>
      <c r="Z33" s="73"/>
    </row>
    <row r="34" spans="1:26" s="106" customFormat="1" ht="51" customHeight="1" x14ac:dyDescent="0.4">
      <c r="A34" s="722"/>
      <c r="B34" s="737"/>
      <c r="C34" s="738"/>
      <c r="D34" s="738"/>
      <c r="E34" s="722"/>
      <c r="F34" s="722"/>
      <c r="G34" s="727"/>
      <c r="H34" s="1023"/>
      <c r="I34" s="1023"/>
      <c r="J34" s="1023"/>
      <c r="K34" s="1023"/>
      <c r="L34" s="722"/>
      <c r="M34" s="722"/>
      <c r="N34" s="722"/>
      <c r="O34" s="722"/>
      <c r="P34" s="722"/>
      <c r="Q34" s="722"/>
      <c r="R34" s="726"/>
      <c r="S34" s="73"/>
      <c r="T34" s="73"/>
      <c r="U34" s="73"/>
      <c r="V34" s="73"/>
      <c r="W34" s="73"/>
      <c r="X34" s="73"/>
      <c r="Y34" s="73"/>
      <c r="Z34" s="73"/>
    </row>
    <row r="35" spans="1:26" s="106" customFormat="1" ht="51" customHeight="1" x14ac:dyDescent="0.4">
      <c r="A35" s="722"/>
      <c r="B35" s="737"/>
      <c r="C35" s="738"/>
      <c r="D35" s="738"/>
      <c r="E35" s="739"/>
      <c r="F35" s="722"/>
      <c r="G35" s="727"/>
      <c r="H35" s="722"/>
      <c r="I35" s="722"/>
      <c r="J35" s="722"/>
      <c r="K35" s="740"/>
      <c r="L35" s="722"/>
      <c r="M35" s="722"/>
      <c r="N35" s="722"/>
      <c r="O35" s="722"/>
      <c r="P35" s="722"/>
      <c r="Q35" s="722"/>
      <c r="R35" s="726"/>
      <c r="S35" s="73"/>
      <c r="T35" s="73"/>
      <c r="U35" s="73"/>
      <c r="V35" s="73"/>
      <c r="W35" s="73"/>
      <c r="X35" s="73"/>
      <c r="Y35" s="73"/>
      <c r="Z35" s="73"/>
    </row>
    <row r="36" spans="1:26" s="106" customFormat="1" ht="51" customHeight="1" x14ac:dyDescent="0.4">
      <c r="A36" s="722"/>
      <c r="B36" s="741"/>
      <c r="C36" s="741"/>
      <c r="D36" s="741"/>
      <c r="E36" s="739"/>
      <c r="F36" s="722"/>
      <c r="G36" s="727"/>
      <c r="H36" s="722"/>
      <c r="I36" s="722"/>
      <c r="J36" s="722"/>
      <c r="K36" s="742"/>
      <c r="L36" s="722"/>
      <c r="M36" s="722"/>
      <c r="N36" s="722"/>
      <c r="O36" s="722"/>
      <c r="P36" s="722"/>
      <c r="Q36" s="722"/>
      <c r="R36" s="726"/>
      <c r="S36" s="73"/>
      <c r="T36" s="73"/>
      <c r="U36" s="73"/>
      <c r="V36" s="73"/>
      <c r="W36" s="73"/>
      <c r="X36" s="73"/>
      <c r="Y36" s="73"/>
      <c r="Z36" s="73"/>
    </row>
    <row r="37" spans="1:26" s="106" customFormat="1" ht="51" customHeight="1" x14ac:dyDescent="0.4">
      <c r="A37" s="722"/>
      <c r="B37" s="722"/>
      <c r="C37" s="722"/>
      <c r="D37" s="722"/>
      <c r="E37" s="741"/>
      <c r="F37" s="722"/>
      <c r="G37" s="727"/>
      <c r="H37" s="742"/>
      <c r="I37" s="742"/>
      <c r="J37" s="742"/>
      <c r="K37" s="742"/>
      <c r="L37" s="722"/>
      <c r="M37" s="722"/>
      <c r="N37" s="722"/>
      <c r="O37" s="722"/>
      <c r="P37" s="722"/>
      <c r="Q37" s="722"/>
      <c r="R37" s="726"/>
      <c r="S37" s="73"/>
      <c r="T37" s="73"/>
      <c r="U37" s="73"/>
      <c r="V37" s="73"/>
      <c r="W37" s="73"/>
      <c r="X37" s="73"/>
      <c r="Y37" s="73"/>
      <c r="Z37" s="73"/>
    </row>
    <row r="38" spans="1:26" s="106" customFormat="1" ht="51" customHeight="1" x14ac:dyDescent="0.4">
      <c r="A38" s="722"/>
      <c r="B38" s="722"/>
      <c r="C38" s="722"/>
      <c r="D38" s="722"/>
      <c r="E38" s="722"/>
      <c r="F38" s="722"/>
      <c r="G38" s="727"/>
      <c r="H38" s="387"/>
      <c r="I38" s="388"/>
      <c r="J38" s="388"/>
      <c r="K38" s="389"/>
      <c r="L38" s="722"/>
      <c r="M38" s="722"/>
      <c r="N38" s="722"/>
      <c r="O38" s="722"/>
      <c r="P38" s="722"/>
      <c r="Q38" s="722"/>
      <c r="R38" s="726"/>
      <c r="S38" s="73"/>
      <c r="T38" s="73"/>
      <c r="U38" s="73"/>
      <c r="V38" s="73"/>
      <c r="W38" s="73"/>
      <c r="X38" s="73"/>
      <c r="Y38" s="73"/>
      <c r="Z38" s="73"/>
    </row>
    <row r="39" spans="1:26" s="106" customFormat="1" ht="168.75" customHeight="1" x14ac:dyDescent="0.4">
      <c r="A39" s="722"/>
      <c r="B39" s="1019"/>
      <c r="C39" s="1019"/>
      <c r="D39" s="1019"/>
      <c r="E39" s="1019"/>
      <c r="F39" s="722"/>
      <c r="G39" s="727"/>
      <c r="H39" s="1019"/>
      <c r="I39" s="1019"/>
      <c r="J39" s="1019"/>
      <c r="K39" s="1019"/>
      <c r="L39" s="722"/>
      <c r="M39" s="722"/>
      <c r="N39" s="722"/>
      <c r="O39" s="722"/>
      <c r="P39" s="722"/>
      <c r="Q39" s="722"/>
      <c r="R39" s="726"/>
      <c r="S39" s="73"/>
      <c r="T39" s="73"/>
      <c r="U39" s="73"/>
      <c r="V39" s="73"/>
      <c r="W39" s="73"/>
      <c r="X39" s="73"/>
      <c r="Y39" s="73"/>
      <c r="Z39" s="73"/>
    </row>
    <row r="40" spans="1:26" s="106" customFormat="1" ht="58.5" customHeight="1" x14ac:dyDescent="0.4">
      <c r="A40" s="722"/>
      <c r="B40" s="600"/>
      <c r="C40" s="388"/>
      <c r="D40" s="388"/>
      <c r="E40" s="388"/>
      <c r="F40" s="722"/>
      <c r="G40" s="727"/>
      <c r="H40" s="600"/>
      <c r="I40" s="388"/>
      <c r="J40" s="388"/>
      <c r="K40" s="388"/>
      <c r="L40" s="722"/>
      <c r="M40" s="722"/>
      <c r="N40" s="722"/>
      <c r="O40" s="722"/>
      <c r="P40" s="722"/>
      <c r="Q40" s="722"/>
      <c r="R40" s="726"/>
      <c r="S40" s="73"/>
      <c r="T40" s="73"/>
      <c r="U40" s="73"/>
      <c r="V40" s="73"/>
      <c r="W40" s="73"/>
      <c r="X40" s="73"/>
      <c r="Y40" s="73"/>
      <c r="Z40" s="73"/>
    </row>
    <row r="41" spans="1:26" s="106" customFormat="1" ht="48.75" customHeight="1" x14ac:dyDescent="0.4">
      <c r="A41" s="722"/>
      <c r="B41" s="387"/>
      <c r="C41" s="388"/>
      <c r="D41" s="388"/>
      <c r="E41" s="719"/>
      <c r="F41" s="722"/>
      <c r="G41" s="727"/>
      <c r="H41" s="387"/>
      <c r="I41" s="388"/>
      <c r="J41" s="388"/>
      <c r="K41" s="389"/>
      <c r="L41" s="722"/>
      <c r="M41" s="722"/>
      <c r="N41" s="722"/>
      <c r="O41" s="722"/>
      <c r="P41" s="722"/>
      <c r="Q41" s="722"/>
      <c r="R41" s="726"/>
      <c r="S41" s="73"/>
      <c r="T41" s="73"/>
      <c r="U41" s="73"/>
      <c r="V41" s="73"/>
      <c r="W41" s="73"/>
      <c r="X41" s="73"/>
      <c r="Y41" s="73"/>
      <c r="Z41" s="73"/>
    </row>
    <row r="42" spans="1:26" s="106" customFormat="1" ht="48.75" customHeight="1" x14ac:dyDescent="0.4">
      <c r="A42" s="722"/>
      <c r="B42" s="387"/>
      <c r="C42" s="388"/>
      <c r="D42" s="388"/>
      <c r="E42" s="719"/>
      <c r="F42" s="722"/>
      <c r="G42" s="727"/>
      <c r="H42" s="387"/>
      <c r="I42" s="388"/>
      <c r="J42" s="388"/>
      <c r="K42" s="389"/>
      <c r="L42" s="722"/>
      <c r="M42" s="722"/>
      <c r="N42" s="722"/>
      <c r="O42" s="722"/>
      <c r="P42" s="722"/>
      <c r="Q42" s="722"/>
      <c r="R42" s="726"/>
      <c r="S42" s="73"/>
      <c r="T42" s="73"/>
      <c r="U42" s="73"/>
      <c r="V42" s="73"/>
      <c r="W42" s="73"/>
      <c r="X42" s="73"/>
      <c r="Y42" s="73"/>
      <c r="Z42" s="73"/>
    </row>
    <row r="43" spans="1:26" s="106" customFormat="1" ht="48.75" customHeight="1" x14ac:dyDescent="0.4">
      <c r="A43" s="722"/>
      <c r="B43" s="387"/>
      <c r="C43" s="388"/>
      <c r="D43" s="388"/>
      <c r="E43" s="719"/>
      <c r="F43" s="722"/>
      <c r="G43" s="727"/>
      <c r="H43" s="387"/>
      <c r="I43" s="388"/>
      <c r="J43" s="388"/>
      <c r="K43" s="389"/>
      <c r="L43" s="722"/>
      <c r="M43" s="722"/>
      <c r="N43" s="722"/>
      <c r="O43" s="722"/>
      <c r="P43" s="722"/>
      <c r="Q43" s="722"/>
      <c r="R43" s="726"/>
      <c r="S43" s="73"/>
      <c r="T43" s="73"/>
      <c r="U43" s="73"/>
      <c r="V43" s="73"/>
      <c r="W43" s="73"/>
      <c r="X43" s="73"/>
      <c r="Y43" s="73"/>
      <c r="Z43" s="73"/>
    </row>
    <row r="44" spans="1:26" s="106" customFormat="1" ht="48.75" customHeight="1" x14ac:dyDescent="0.4">
      <c r="A44" s="722"/>
      <c r="B44" s="387"/>
      <c r="C44" s="388"/>
      <c r="D44" s="388"/>
      <c r="E44" s="719"/>
      <c r="F44" s="722"/>
      <c r="G44" s="727"/>
      <c r="H44" s="387"/>
      <c r="I44" s="388"/>
      <c r="J44" s="388"/>
      <c r="K44" s="389"/>
      <c r="L44" s="722"/>
      <c r="M44" s="722"/>
      <c r="N44" s="722"/>
      <c r="O44" s="722"/>
      <c r="P44" s="722"/>
      <c r="Q44" s="722"/>
      <c r="R44" s="726"/>
      <c r="S44" s="73"/>
      <c r="T44" s="73"/>
      <c r="U44" s="73"/>
      <c r="V44" s="73"/>
      <c r="W44" s="73"/>
      <c r="X44" s="73"/>
      <c r="Y44" s="73"/>
      <c r="Z44" s="73"/>
    </row>
    <row r="45" spans="1:26" s="106" customFormat="1" ht="48.75" customHeight="1" x14ac:dyDescent="0.4">
      <c r="A45" s="722"/>
      <c r="B45" s="387"/>
      <c r="C45" s="388"/>
      <c r="D45" s="388"/>
      <c r="E45" s="719"/>
      <c r="F45" s="722"/>
      <c r="G45" s="727"/>
      <c r="H45" s="387"/>
      <c r="I45" s="388"/>
      <c r="J45" s="388"/>
      <c r="K45" s="389"/>
      <c r="L45" s="722"/>
      <c r="M45" s="722"/>
      <c r="N45" s="722"/>
      <c r="O45" s="722"/>
      <c r="P45" s="722"/>
      <c r="Q45" s="722"/>
      <c r="R45" s="726"/>
      <c r="S45" s="73"/>
      <c r="T45" s="73"/>
      <c r="U45" s="73"/>
      <c r="V45" s="73"/>
      <c r="W45" s="73"/>
      <c r="X45" s="73"/>
      <c r="Y45" s="73"/>
      <c r="Z45" s="73"/>
    </row>
    <row r="46" spans="1:26" s="106" customFormat="1" ht="48.75" customHeight="1" x14ac:dyDescent="0.4">
      <c r="A46" s="722"/>
      <c r="B46" s="387"/>
      <c r="C46" s="388"/>
      <c r="D46" s="388"/>
      <c r="E46" s="719"/>
      <c r="F46" s="722"/>
      <c r="G46" s="727"/>
      <c r="H46" s="387"/>
      <c r="I46" s="388"/>
      <c r="J46" s="388"/>
      <c r="K46" s="389"/>
      <c r="L46" s="722"/>
      <c r="M46" s="722"/>
      <c r="N46" s="722"/>
      <c r="O46" s="722"/>
      <c r="P46" s="722"/>
      <c r="Q46" s="722"/>
      <c r="R46" s="726"/>
      <c r="S46" s="73"/>
      <c r="T46" s="73"/>
      <c r="U46" s="73"/>
      <c r="V46" s="73"/>
      <c r="W46" s="73"/>
      <c r="X46" s="73"/>
      <c r="Y46" s="73"/>
      <c r="Z46" s="73"/>
    </row>
    <row r="47" spans="1:26" s="106" customFormat="1" ht="48.75" customHeight="1" x14ac:dyDescent="0.4">
      <c r="A47" s="722"/>
      <c r="B47" s="387"/>
      <c r="C47" s="388"/>
      <c r="D47" s="743"/>
      <c r="E47" s="719"/>
      <c r="F47" s="722"/>
      <c r="G47" s="727"/>
      <c r="H47" s="387"/>
      <c r="I47" s="388"/>
      <c r="J47" s="743"/>
      <c r="K47" s="389"/>
      <c r="L47" s="722"/>
      <c r="M47" s="722"/>
      <c r="N47" s="722"/>
      <c r="O47" s="722"/>
      <c r="P47" s="722"/>
      <c r="Q47" s="722"/>
      <c r="R47" s="726"/>
      <c r="S47" s="73"/>
      <c r="T47" s="73"/>
      <c r="U47" s="73"/>
      <c r="V47" s="73"/>
      <c r="W47" s="73"/>
      <c r="X47" s="73"/>
      <c r="Y47" s="73"/>
      <c r="Z47" s="73"/>
    </row>
    <row r="48" spans="1:26" s="106" customFormat="1" ht="48.75" customHeight="1" x14ac:dyDescent="0.4">
      <c r="A48" s="722"/>
      <c r="B48" s="387"/>
      <c r="C48" s="388"/>
      <c r="D48" s="743"/>
      <c r="E48" s="719"/>
      <c r="F48" s="722"/>
      <c r="G48" s="727"/>
      <c r="H48" s="387"/>
      <c r="I48" s="388"/>
      <c r="J48" s="743"/>
      <c r="K48" s="389"/>
      <c r="L48" s="722"/>
      <c r="M48" s="722"/>
      <c r="N48" s="722"/>
      <c r="O48" s="722"/>
      <c r="P48" s="722"/>
      <c r="Q48" s="722"/>
      <c r="R48" s="726"/>
      <c r="S48" s="73"/>
      <c r="T48" s="73"/>
      <c r="U48" s="73"/>
      <c r="V48" s="73"/>
      <c r="W48" s="73"/>
      <c r="X48" s="73"/>
      <c r="Y48" s="73"/>
      <c r="Z48" s="73"/>
    </row>
    <row r="49" spans="1:26" s="106" customFormat="1" ht="48.75" customHeight="1" x14ac:dyDescent="0.4">
      <c r="A49" s="722"/>
      <c r="B49" s="387"/>
      <c r="C49" s="388"/>
      <c r="D49" s="388"/>
      <c r="E49" s="719"/>
      <c r="F49" s="722"/>
      <c r="G49" s="727"/>
      <c r="H49" s="387"/>
      <c r="I49" s="388"/>
      <c r="J49" s="388"/>
      <c r="K49" s="389"/>
      <c r="L49" s="722"/>
      <c r="M49" s="722"/>
      <c r="N49" s="722"/>
      <c r="O49" s="722"/>
      <c r="P49" s="722"/>
      <c r="Q49" s="722"/>
      <c r="R49" s="726"/>
      <c r="S49" s="73"/>
      <c r="T49" s="73"/>
      <c r="U49" s="73"/>
      <c r="V49" s="73"/>
      <c r="W49" s="73"/>
      <c r="X49" s="73"/>
      <c r="Y49" s="73"/>
      <c r="Z49" s="73"/>
    </row>
    <row r="50" spans="1:26" s="106" customFormat="1" ht="48.75" customHeight="1" x14ac:dyDescent="0.4">
      <c r="A50" s="722"/>
      <c r="B50" s="387"/>
      <c r="C50" s="388"/>
      <c r="D50" s="388"/>
      <c r="E50" s="719"/>
      <c r="F50" s="722"/>
      <c r="G50" s="727"/>
      <c r="H50" s="387"/>
      <c r="I50" s="388"/>
      <c r="J50" s="388"/>
      <c r="K50" s="389"/>
      <c r="L50" s="722"/>
      <c r="M50" s="722"/>
      <c r="N50" s="722"/>
      <c r="O50" s="722"/>
      <c r="P50" s="722"/>
      <c r="Q50" s="722"/>
      <c r="R50" s="726"/>
      <c r="S50" s="73"/>
      <c r="T50" s="73"/>
      <c r="U50" s="73"/>
      <c r="V50" s="73"/>
      <c r="W50" s="73"/>
      <c r="X50" s="73"/>
      <c r="Y50" s="73"/>
      <c r="Z50" s="73"/>
    </row>
    <row r="51" spans="1:26" s="106" customFormat="1" ht="48.75" customHeight="1" x14ac:dyDescent="0.4">
      <c r="A51" s="722"/>
      <c r="B51" s="387"/>
      <c r="C51" s="388"/>
      <c r="D51" s="743"/>
      <c r="E51" s="719"/>
      <c r="F51" s="722"/>
      <c r="G51" s="727"/>
      <c r="H51" s="387"/>
      <c r="I51" s="388"/>
      <c r="J51" s="743"/>
      <c r="K51" s="389"/>
      <c r="L51" s="722"/>
      <c r="M51" s="722"/>
      <c r="N51" s="722"/>
      <c r="O51" s="722"/>
      <c r="P51" s="722"/>
      <c r="Q51" s="722"/>
      <c r="R51" s="726"/>
      <c r="S51" s="73"/>
      <c r="T51" s="73"/>
      <c r="U51" s="73"/>
      <c r="V51" s="73"/>
      <c r="W51" s="73"/>
      <c r="X51" s="73"/>
      <c r="Y51" s="73"/>
      <c r="Z51" s="73"/>
    </row>
    <row r="52" spans="1:26" s="106" customFormat="1" ht="48.75" customHeight="1" x14ac:dyDescent="1">
      <c r="A52" s="744"/>
      <c r="B52" s="387"/>
      <c r="C52" s="388"/>
      <c r="D52" s="388"/>
      <c r="E52" s="719"/>
      <c r="F52" s="722"/>
      <c r="G52" s="727"/>
      <c r="H52" s="387"/>
      <c r="I52" s="388"/>
      <c r="J52" s="388"/>
      <c r="K52" s="389"/>
      <c r="L52" s="722"/>
      <c r="M52" s="722"/>
      <c r="N52" s="722"/>
      <c r="O52" s="722"/>
      <c r="P52" s="722"/>
      <c r="Q52" s="722"/>
      <c r="R52" s="726"/>
      <c r="S52" s="73"/>
      <c r="T52" s="73"/>
      <c r="U52" s="73"/>
      <c r="V52" s="73"/>
      <c r="W52" s="73"/>
      <c r="X52" s="73"/>
      <c r="Y52" s="73"/>
      <c r="Z52" s="73"/>
    </row>
    <row r="53" spans="1:26" s="106" customFormat="1" ht="48.75" customHeight="1" x14ac:dyDescent="1">
      <c r="A53" s="744"/>
      <c r="B53" s="387"/>
      <c r="C53" s="743"/>
      <c r="D53" s="743"/>
      <c r="E53" s="719"/>
      <c r="F53" s="722"/>
      <c r="G53" s="727"/>
      <c r="H53" s="387"/>
      <c r="I53" s="743"/>
      <c r="J53" s="743"/>
      <c r="K53" s="389"/>
      <c r="L53" s="722"/>
      <c r="M53" s="722"/>
      <c r="N53" s="722"/>
      <c r="O53" s="722"/>
      <c r="P53" s="722"/>
      <c r="Q53" s="722"/>
      <c r="R53" s="726"/>
      <c r="S53" s="73"/>
      <c r="T53" s="73"/>
      <c r="U53" s="73"/>
      <c r="V53" s="73"/>
      <c r="W53" s="73"/>
      <c r="X53" s="73"/>
      <c r="Y53" s="73"/>
      <c r="Z53" s="73"/>
    </row>
    <row r="54" spans="1:26" s="106" customFormat="1" ht="48.75" customHeight="1" x14ac:dyDescent="1">
      <c r="A54" s="744"/>
      <c r="B54" s="387"/>
      <c r="C54" s="743"/>
      <c r="D54" s="743"/>
      <c r="E54" s="719"/>
      <c r="F54" s="722"/>
      <c r="G54" s="727"/>
      <c r="H54" s="387"/>
      <c r="I54" s="743"/>
      <c r="J54" s="743"/>
      <c r="K54" s="389"/>
      <c r="L54" s="722"/>
      <c r="M54" s="722"/>
      <c r="N54" s="722"/>
      <c r="O54" s="722"/>
      <c r="P54" s="722"/>
      <c r="Q54" s="722"/>
      <c r="R54" s="726"/>
      <c r="S54" s="73"/>
      <c r="T54" s="73"/>
      <c r="U54" s="73"/>
      <c r="V54" s="73"/>
      <c r="W54" s="73"/>
      <c r="X54" s="73"/>
      <c r="Y54" s="73"/>
      <c r="Z54" s="73"/>
    </row>
    <row r="55" spans="1:26" s="106" customFormat="1" ht="48.75" customHeight="1" x14ac:dyDescent="0.4">
      <c r="A55" s="722"/>
      <c r="B55" s="387"/>
      <c r="C55" s="388"/>
      <c r="D55" s="388"/>
      <c r="E55" s="719"/>
      <c r="F55" s="722"/>
      <c r="G55" s="727"/>
      <c r="H55" s="387"/>
      <c r="I55" s="388"/>
      <c r="J55" s="388"/>
      <c r="K55" s="389"/>
      <c r="L55" s="722"/>
      <c r="M55" s="722"/>
      <c r="N55" s="722"/>
      <c r="O55" s="722"/>
      <c r="P55" s="722"/>
      <c r="Q55" s="722"/>
      <c r="R55" s="726"/>
      <c r="S55" s="73"/>
      <c r="T55" s="73"/>
      <c r="U55" s="73"/>
      <c r="V55" s="73"/>
      <c r="W55" s="73"/>
      <c r="X55" s="73"/>
      <c r="Y55" s="73"/>
      <c r="Z55" s="73"/>
    </row>
    <row r="56" spans="1:26" s="106" customFormat="1" ht="48.75" customHeight="1" x14ac:dyDescent="0.4">
      <c r="A56" s="722"/>
      <c r="B56" s="387"/>
      <c r="C56" s="388"/>
      <c r="D56" s="743"/>
      <c r="E56" s="719"/>
      <c r="F56" s="722"/>
      <c r="G56" s="727"/>
      <c r="H56" s="387"/>
      <c r="I56" s="388"/>
      <c r="J56" s="743"/>
      <c r="K56" s="389"/>
      <c r="L56" s="722"/>
      <c r="M56" s="722"/>
      <c r="N56" s="722"/>
      <c r="O56" s="722"/>
      <c r="P56" s="722"/>
      <c r="Q56" s="722"/>
      <c r="R56" s="726"/>
      <c r="S56" s="73"/>
      <c r="T56" s="73"/>
      <c r="U56" s="73"/>
      <c r="V56" s="73"/>
      <c r="W56" s="73"/>
      <c r="X56" s="73"/>
      <c r="Y56" s="73"/>
      <c r="Z56" s="73"/>
    </row>
    <row r="57" spans="1:26" s="106" customFormat="1" ht="48.75" customHeight="1" x14ac:dyDescent="0.4">
      <c r="A57" s="722"/>
      <c r="B57" s="387"/>
      <c r="C57" s="388"/>
      <c r="D57" s="388"/>
      <c r="E57" s="719"/>
      <c r="F57" s="722"/>
      <c r="G57" s="727"/>
      <c r="H57" s="387"/>
      <c r="I57" s="388"/>
      <c r="J57" s="388"/>
      <c r="K57" s="389"/>
      <c r="L57" s="722"/>
      <c r="M57" s="722"/>
      <c r="N57" s="722"/>
      <c r="O57" s="722"/>
      <c r="P57" s="722"/>
      <c r="Q57" s="722"/>
      <c r="R57" s="726"/>
      <c r="S57" s="73"/>
      <c r="T57" s="73"/>
      <c r="U57" s="73"/>
      <c r="V57" s="73"/>
      <c r="W57" s="73"/>
      <c r="X57" s="73"/>
      <c r="Y57" s="73"/>
      <c r="Z57" s="73"/>
    </row>
    <row r="58" spans="1:26" s="106" customFormat="1" ht="48.75" customHeight="1" x14ac:dyDescent="0.4">
      <c r="A58" s="722"/>
      <c r="B58" s="387"/>
      <c r="C58" s="388"/>
      <c r="D58" s="388"/>
      <c r="E58" s="719"/>
      <c r="F58" s="745"/>
      <c r="G58" s="727"/>
      <c r="H58" s="387"/>
      <c r="I58" s="388"/>
      <c r="J58" s="388"/>
      <c r="K58" s="389"/>
      <c r="L58" s="722"/>
      <c r="M58" s="722"/>
      <c r="N58" s="722"/>
      <c r="O58" s="722"/>
      <c r="P58" s="722"/>
      <c r="Q58" s="722"/>
      <c r="R58" s="726"/>
      <c r="S58" s="73"/>
      <c r="T58" s="73"/>
      <c r="U58" s="73"/>
      <c r="V58" s="73"/>
      <c r="W58" s="73"/>
      <c r="X58" s="73"/>
      <c r="Y58" s="73"/>
      <c r="Z58" s="73"/>
    </row>
    <row r="59" spans="1:26" s="106" customFormat="1" ht="48.75" customHeight="1" x14ac:dyDescent="0.4">
      <c r="A59" s="746"/>
      <c r="B59" s="387"/>
      <c r="C59" s="388"/>
      <c r="D59" s="388"/>
      <c r="E59" s="719"/>
      <c r="F59" s="745"/>
      <c r="G59" s="745"/>
      <c r="H59" s="387"/>
      <c r="I59" s="388"/>
      <c r="J59" s="388"/>
      <c r="K59" s="389"/>
      <c r="L59" s="722"/>
      <c r="M59" s="722"/>
      <c r="N59" s="722"/>
      <c r="O59" s="722"/>
      <c r="P59" s="722"/>
      <c r="Q59" s="722"/>
      <c r="R59" s="726"/>
      <c r="S59" s="73"/>
      <c r="T59" s="73"/>
      <c r="U59" s="73"/>
      <c r="V59" s="73"/>
      <c r="W59" s="73"/>
      <c r="X59" s="73"/>
      <c r="Y59" s="73"/>
      <c r="Z59" s="73"/>
    </row>
    <row r="60" spans="1:26" s="106" customFormat="1" ht="48.75" customHeight="1" x14ac:dyDescent="0.4">
      <c r="A60" s="746"/>
      <c r="B60" s="387"/>
      <c r="C60" s="388"/>
      <c r="D60" s="388"/>
      <c r="E60" s="719"/>
      <c r="F60" s="722"/>
      <c r="G60" s="727"/>
      <c r="H60" s="387"/>
      <c r="I60" s="388"/>
      <c r="J60" s="388"/>
      <c r="K60" s="389"/>
      <c r="L60" s="722"/>
      <c r="M60" s="722"/>
      <c r="N60" s="722"/>
      <c r="O60" s="722"/>
      <c r="P60" s="722"/>
      <c r="Q60" s="722"/>
      <c r="R60" s="726"/>
      <c r="S60" s="73"/>
      <c r="T60" s="73"/>
      <c r="U60" s="73"/>
      <c r="V60" s="73"/>
      <c r="W60" s="73"/>
      <c r="X60" s="73"/>
      <c r="Y60" s="73"/>
      <c r="Z60" s="73"/>
    </row>
    <row r="61" spans="1:26" s="106" customFormat="1" ht="48.75" customHeight="1" x14ac:dyDescent="0.4">
      <c r="A61" s="725"/>
      <c r="B61" s="387"/>
      <c r="C61" s="388"/>
      <c r="D61" s="388"/>
      <c r="E61" s="719"/>
      <c r="F61" s="722"/>
      <c r="G61" s="727"/>
      <c r="H61" s="387"/>
      <c r="I61" s="388"/>
      <c r="J61" s="388"/>
      <c r="K61" s="389"/>
      <c r="L61" s="722"/>
      <c r="M61" s="722"/>
      <c r="N61" s="722"/>
      <c r="O61" s="722"/>
      <c r="P61" s="722"/>
      <c r="Q61" s="722"/>
      <c r="R61" s="726"/>
      <c r="S61" s="73"/>
      <c r="T61" s="73"/>
      <c r="U61" s="73"/>
      <c r="V61" s="73"/>
      <c r="W61" s="73"/>
      <c r="X61" s="73"/>
      <c r="Y61" s="73"/>
      <c r="Z61" s="73"/>
    </row>
    <row r="62" spans="1:26" s="106" customFormat="1" ht="48.75" customHeight="1" x14ac:dyDescent="0.4">
      <c r="A62" s="725"/>
      <c r="B62" s="387"/>
      <c r="C62" s="388"/>
      <c r="D62" s="388"/>
      <c r="E62" s="719"/>
      <c r="F62" s="722"/>
      <c r="G62" s="727"/>
      <c r="H62" s="387"/>
      <c r="I62" s="388"/>
      <c r="J62" s="388"/>
      <c r="K62" s="389"/>
      <c r="L62" s="722"/>
      <c r="M62" s="722"/>
      <c r="N62" s="722"/>
      <c r="O62" s="722"/>
      <c r="P62" s="722"/>
      <c r="Q62" s="722"/>
      <c r="R62" s="726"/>
      <c r="S62" s="73"/>
      <c r="T62" s="73"/>
      <c r="U62" s="73"/>
      <c r="V62" s="73"/>
      <c r="W62" s="73"/>
      <c r="X62" s="73"/>
      <c r="Y62" s="73"/>
      <c r="Z62" s="73"/>
    </row>
    <row r="63" spans="1:26" s="106" customFormat="1" ht="48.75" customHeight="1" x14ac:dyDescent="0.4">
      <c r="A63" s="725"/>
      <c r="B63" s="387"/>
      <c r="C63" s="388"/>
      <c r="D63" s="388"/>
      <c r="E63" s="719"/>
      <c r="F63" s="722"/>
      <c r="G63" s="727"/>
      <c r="H63" s="387"/>
      <c r="I63" s="388"/>
      <c r="J63" s="388"/>
      <c r="K63" s="389"/>
      <c r="L63" s="722"/>
      <c r="M63" s="722"/>
      <c r="N63" s="722"/>
      <c r="O63" s="722"/>
      <c r="P63" s="722"/>
      <c r="Q63" s="722"/>
      <c r="R63" s="726"/>
      <c r="S63" s="73"/>
      <c r="T63" s="73"/>
      <c r="U63" s="73"/>
      <c r="V63" s="73"/>
      <c r="W63" s="73"/>
      <c r="X63" s="73"/>
      <c r="Y63" s="73"/>
      <c r="Z63" s="73"/>
    </row>
    <row r="64" spans="1:26" s="106" customFormat="1" ht="48.75" customHeight="1" x14ac:dyDescent="0.4">
      <c r="A64" s="722"/>
      <c r="B64" s="387"/>
      <c r="C64" s="388"/>
      <c r="D64" s="388"/>
      <c r="E64" s="719"/>
      <c r="F64" s="722"/>
      <c r="G64" s="727"/>
      <c r="H64" s="387"/>
      <c r="I64" s="388"/>
      <c r="J64" s="388"/>
      <c r="K64" s="389"/>
      <c r="L64" s="722"/>
      <c r="M64" s="722"/>
      <c r="N64" s="722"/>
      <c r="O64" s="722"/>
      <c r="P64" s="722"/>
      <c r="Q64" s="722"/>
      <c r="R64" s="726"/>
      <c r="S64" s="73"/>
      <c r="T64" s="73"/>
      <c r="U64" s="73"/>
      <c r="V64" s="73"/>
      <c r="W64" s="73"/>
      <c r="X64" s="73"/>
      <c r="Y64" s="73"/>
      <c r="Z64" s="73"/>
    </row>
    <row r="65" spans="1:26" s="106" customFormat="1" ht="48.75" customHeight="1" x14ac:dyDescent="0.4">
      <c r="A65" s="722"/>
      <c r="B65" s="387"/>
      <c r="C65" s="388"/>
      <c r="D65" s="388"/>
      <c r="E65" s="719"/>
      <c r="F65" s="722"/>
      <c r="G65" s="722"/>
      <c r="H65" s="387"/>
      <c r="I65" s="388"/>
      <c r="J65" s="388"/>
      <c r="K65" s="389"/>
      <c r="L65" s="722"/>
      <c r="M65" s="722"/>
      <c r="N65" s="722"/>
      <c r="O65" s="722"/>
      <c r="P65" s="722"/>
      <c r="Q65" s="722"/>
      <c r="R65" s="726"/>
      <c r="S65" s="73"/>
      <c r="T65" s="73"/>
      <c r="U65" s="73"/>
      <c r="V65" s="73"/>
      <c r="W65" s="73"/>
      <c r="X65" s="73"/>
      <c r="Y65" s="73"/>
      <c r="Z65" s="73"/>
    </row>
    <row r="66" spans="1:26" s="106" customFormat="1" ht="48.75" customHeight="1" x14ac:dyDescent="0.4">
      <c r="A66" s="722"/>
      <c r="B66" s="387"/>
      <c r="C66" s="388"/>
      <c r="D66" s="388"/>
      <c r="E66" s="719"/>
      <c r="F66" s="722"/>
      <c r="G66" s="722"/>
      <c r="H66" s="387"/>
      <c r="I66" s="388"/>
      <c r="J66" s="388"/>
      <c r="K66" s="389"/>
      <c r="L66" s="722"/>
      <c r="M66" s="722"/>
      <c r="N66" s="722"/>
      <c r="O66" s="722"/>
      <c r="P66" s="722"/>
      <c r="Q66" s="722"/>
      <c r="R66" s="726"/>
      <c r="S66" s="73"/>
      <c r="T66" s="73"/>
      <c r="U66" s="73"/>
      <c r="V66" s="73"/>
      <c r="W66" s="73"/>
      <c r="X66" s="73"/>
      <c r="Y66" s="73"/>
      <c r="Z66" s="73"/>
    </row>
    <row r="67" spans="1:26" s="106" customFormat="1" ht="48.75" customHeight="1" x14ac:dyDescent="0.4">
      <c r="A67" s="722"/>
      <c r="B67" s="387"/>
      <c r="C67" s="388"/>
      <c r="D67" s="388"/>
      <c r="E67" s="719"/>
      <c r="F67" s="722"/>
      <c r="G67" s="727"/>
      <c r="H67" s="387"/>
      <c r="I67" s="388"/>
      <c r="J67" s="388"/>
      <c r="K67" s="389"/>
      <c r="L67" s="722"/>
      <c r="M67" s="722"/>
      <c r="N67" s="722"/>
      <c r="O67" s="722"/>
      <c r="P67" s="722"/>
      <c r="Q67" s="722"/>
      <c r="R67" s="726"/>
      <c r="S67" s="73"/>
      <c r="T67" s="73"/>
      <c r="U67" s="73"/>
      <c r="V67" s="73"/>
      <c r="W67" s="73"/>
      <c r="X67" s="73"/>
      <c r="Y67" s="73"/>
      <c r="Z67" s="73"/>
    </row>
    <row r="68" spans="1:26" s="106" customFormat="1" ht="48.75" customHeight="1" x14ac:dyDescent="0.4">
      <c r="A68" s="722"/>
      <c r="B68" s="387"/>
      <c r="C68" s="388"/>
      <c r="D68" s="388"/>
      <c r="E68" s="719"/>
      <c r="F68" s="722"/>
      <c r="G68" s="727"/>
      <c r="H68" s="722"/>
      <c r="I68" s="722"/>
      <c r="J68" s="722"/>
      <c r="K68" s="722"/>
      <c r="L68" s="722"/>
      <c r="M68" s="722"/>
      <c r="N68" s="722"/>
      <c r="O68" s="722"/>
      <c r="P68" s="722"/>
      <c r="Q68" s="722"/>
      <c r="R68" s="726"/>
      <c r="S68" s="73"/>
      <c r="T68" s="73"/>
      <c r="U68" s="73"/>
      <c r="V68" s="73"/>
      <c r="W68" s="73"/>
      <c r="X68" s="73"/>
      <c r="Y68" s="73"/>
      <c r="Z68" s="73"/>
    </row>
    <row r="69" spans="1:26" s="106" customFormat="1" ht="48.75" customHeight="1" x14ac:dyDescent="0.4">
      <c r="A69" s="722"/>
      <c r="B69" s="722"/>
      <c r="C69" s="722"/>
      <c r="D69" s="722"/>
      <c r="E69" s="722"/>
      <c r="F69" s="722"/>
      <c r="G69" s="727"/>
      <c r="H69" s="722"/>
      <c r="I69" s="722"/>
      <c r="J69" s="722"/>
      <c r="K69" s="722"/>
      <c r="L69" s="722"/>
      <c r="M69" s="722"/>
      <c r="N69" s="722"/>
      <c r="O69" s="722"/>
      <c r="P69" s="722"/>
      <c r="Q69" s="722"/>
      <c r="R69" s="726"/>
      <c r="S69" s="73"/>
      <c r="T69" s="73"/>
      <c r="U69" s="73"/>
      <c r="V69" s="73"/>
      <c r="W69" s="73"/>
      <c r="X69" s="73"/>
      <c r="Y69" s="73"/>
      <c r="Z69" s="73"/>
    </row>
    <row r="70" spans="1:26" s="106" customFormat="1" ht="48.6" customHeight="1" x14ac:dyDescent="0.4">
      <c r="A70" s="722"/>
      <c r="B70" s="742"/>
      <c r="C70" s="388"/>
      <c r="D70" s="388"/>
      <c r="E70" s="388"/>
      <c r="F70" s="722"/>
      <c r="G70" s="727"/>
      <c r="H70" s="741"/>
      <c r="I70" s="741"/>
      <c r="J70" s="741"/>
      <c r="K70" s="741"/>
      <c r="L70" s="722"/>
      <c r="M70" s="722"/>
      <c r="N70" s="722"/>
      <c r="O70" s="722"/>
      <c r="P70" s="722"/>
      <c r="Q70" s="722"/>
      <c r="R70" s="726"/>
      <c r="S70" s="73"/>
      <c r="T70" s="73"/>
      <c r="U70" s="73"/>
      <c r="V70" s="73"/>
      <c r="W70" s="73"/>
      <c r="X70" s="73"/>
      <c r="Y70" s="73"/>
      <c r="Z70" s="73"/>
    </row>
    <row r="71" spans="1:26" s="106" customFormat="1" ht="48.6" customHeight="1" x14ac:dyDescent="0.4">
      <c r="A71" s="722"/>
      <c r="B71" s="738"/>
      <c r="C71" s="738"/>
      <c r="D71" s="738"/>
      <c r="E71" s="738"/>
      <c r="F71" s="722"/>
      <c r="G71" s="727"/>
      <c r="H71" s="741"/>
      <c r="I71" s="741"/>
      <c r="J71" s="741"/>
      <c r="K71" s="741"/>
      <c r="L71" s="722"/>
      <c r="M71" s="722"/>
      <c r="N71" s="722"/>
      <c r="O71" s="722"/>
      <c r="P71" s="722"/>
      <c r="Q71" s="722"/>
      <c r="R71" s="726"/>
      <c r="S71" s="73"/>
      <c r="T71" s="73"/>
      <c r="U71" s="73"/>
      <c r="V71" s="73"/>
      <c r="W71" s="73"/>
      <c r="X71" s="73"/>
      <c r="Y71" s="73"/>
      <c r="Z71" s="73"/>
    </row>
    <row r="72" spans="1:26" s="108" customFormat="1" ht="60.6" customHeight="1" x14ac:dyDescent="1">
      <c r="A72" s="744"/>
      <c r="B72" s="742"/>
      <c r="C72" s="742"/>
      <c r="D72" s="742"/>
      <c r="E72" s="742"/>
      <c r="F72" s="722"/>
      <c r="G72" s="744"/>
      <c r="H72" s="741"/>
      <c r="I72" s="741"/>
      <c r="J72" s="741"/>
      <c r="K72" s="741"/>
      <c r="L72" s="744"/>
      <c r="M72" s="744"/>
      <c r="N72" s="744"/>
      <c r="O72" s="744"/>
      <c r="P72" s="744"/>
      <c r="Q72" s="744"/>
      <c r="R72" s="747"/>
      <c r="S72" s="76"/>
      <c r="T72" s="76"/>
      <c r="U72" s="76"/>
      <c r="V72" s="76"/>
      <c r="W72" s="76"/>
      <c r="X72" s="76"/>
      <c r="Y72" s="76"/>
      <c r="Z72" s="76"/>
    </row>
    <row r="73" spans="1:26" s="108" customFormat="1" ht="49.8" customHeight="1" x14ac:dyDescent="1">
      <c r="A73" s="744"/>
      <c r="B73" s="742"/>
      <c r="C73" s="741"/>
      <c r="D73" s="741"/>
      <c r="E73" s="741"/>
      <c r="F73" s="722"/>
      <c r="G73" s="744"/>
      <c r="H73" s="741"/>
      <c r="I73" s="741"/>
      <c r="J73" s="741"/>
      <c r="K73" s="741"/>
      <c r="L73" s="744"/>
      <c r="M73" s="744"/>
      <c r="N73" s="744"/>
      <c r="O73" s="744"/>
      <c r="P73" s="744"/>
      <c r="Q73" s="744"/>
      <c r="R73" s="747"/>
      <c r="S73" s="76"/>
      <c r="T73" s="76"/>
      <c r="U73" s="76"/>
      <c r="V73" s="76"/>
      <c r="W73" s="76"/>
      <c r="X73" s="76"/>
      <c r="Y73" s="76"/>
      <c r="Z73" s="76"/>
    </row>
    <row r="74" spans="1:26" s="108" customFormat="1" ht="49.8" customHeight="1" x14ac:dyDescent="2.35">
      <c r="A74" s="744"/>
      <c r="B74" s="744"/>
      <c r="C74" s="744"/>
      <c r="D74" s="744"/>
      <c r="E74" s="748"/>
      <c r="F74" s="722"/>
      <c r="G74" s="744"/>
      <c r="H74" s="741"/>
      <c r="I74" s="741"/>
      <c r="J74" s="741"/>
      <c r="K74" s="741"/>
      <c r="L74" s="744"/>
      <c r="M74" s="744"/>
      <c r="N74" s="744"/>
      <c r="O74" s="744"/>
      <c r="P74" s="744"/>
      <c r="Q74" s="744"/>
      <c r="R74" s="747"/>
      <c r="S74" s="76"/>
      <c r="T74" s="76"/>
      <c r="U74" s="76"/>
      <c r="V74" s="76"/>
      <c r="W74" s="76"/>
      <c r="X74" s="76"/>
      <c r="Y74" s="76"/>
      <c r="Z74" s="76"/>
    </row>
    <row r="75" spans="1:26" s="108" customFormat="1" ht="49.8" customHeight="1" x14ac:dyDescent="1">
      <c r="A75" s="744"/>
      <c r="B75" s="744"/>
      <c r="C75" s="744"/>
      <c r="D75" s="744"/>
      <c r="E75" s="749"/>
      <c r="F75" s="722"/>
      <c r="G75" s="744"/>
      <c r="H75" s="744"/>
      <c r="I75" s="744"/>
      <c r="J75" s="744"/>
      <c r="K75" s="744"/>
      <c r="L75" s="744"/>
      <c r="M75" s="744"/>
      <c r="N75" s="744"/>
      <c r="O75" s="744"/>
      <c r="P75" s="744"/>
      <c r="Q75" s="744"/>
      <c r="R75" s="747"/>
      <c r="S75" s="76"/>
      <c r="T75" s="76"/>
      <c r="U75" s="76"/>
      <c r="V75" s="76"/>
      <c r="W75" s="76"/>
      <c r="X75" s="76"/>
      <c r="Y75" s="76"/>
      <c r="Z75" s="76"/>
    </row>
    <row r="76" spans="1:26" s="106" customFormat="1" ht="52.5" customHeight="1" x14ac:dyDescent="0.4">
      <c r="A76" s="722"/>
      <c r="B76" s="1021"/>
      <c r="C76" s="1021"/>
      <c r="D76" s="1021"/>
      <c r="E76" s="725"/>
      <c r="F76" s="722"/>
      <c r="G76" s="601"/>
      <c r="H76" s="722"/>
      <c r="I76" s="722"/>
      <c r="J76" s="722"/>
      <c r="K76" s="722"/>
      <c r="L76" s="722"/>
      <c r="M76" s="722"/>
      <c r="N76" s="722"/>
      <c r="O76" s="722"/>
      <c r="P76" s="722"/>
      <c r="Q76" s="722"/>
      <c r="R76" s="726"/>
      <c r="S76" s="73"/>
      <c r="T76" s="73"/>
      <c r="U76" s="73"/>
      <c r="V76" s="73"/>
      <c r="W76" s="73"/>
      <c r="X76" s="73"/>
      <c r="Y76" s="73"/>
      <c r="Z76" s="73"/>
    </row>
    <row r="77" spans="1:26" s="106" customFormat="1" ht="52.5" customHeight="1" x14ac:dyDescent="0.4">
      <c r="A77" s="722"/>
      <c r="B77" s="722"/>
      <c r="C77" s="722"/>
      <c r="D77" s="722"/>
      <c r="E77" s="722"/>
      <c r="F77" s="722"/>
      <c r="G77" s="750"/>
      <c r="H77" s="722"/>
      <c r="I77" s="722"/>
      <c r="J77" s="722"/>
      <c r="K77" s="722"/>
      <c r="L77" s="722"/>
      <c r="M77" s="722"/>
      <c r="N77" s="722"/>
      <c r="O77" s="722"/>
      <c r="P77" s="722"/>
      <c r="Q77" s="722"/>
      <c r="R77" s="726"/>
      <c r="S77" s="73"/>
      <c r="T77" s="73"/>
      <c r="U77" s="73"/>
      <c r="V77" s="73"/>
      <c r="W77" s="73"/>
      <c r="X77" s="73"/>
      <c r="Y77" s="73"/>
      <c r="Z77" s="73"/>
    </row>
    <row r="78" spans="1:26" s="109" customFormat="1" ht="132.75" customHeight="1" x14ac:dyDescent="0.35">
      <c r="A78" s="746"/>
      <c r="B78" s="1019"/>
      <c r="C78" s="1019"/>
      <c r="D78" s="1019"/>
      <c r="E78" s="1019"/>
      <c r="F78" s="751"/>
      <c r="G78" s="752"/>
      <c r="H78" s="746"/>
      <c r="I78" s="746"/>
      <c r="J78" s="746"/>
      <c r="K78" s="746"/>
      <c r="L78" s="746"/>
      <c r="M78" s="746"/>
      <c r="N78" s="746"/>
      <c r="O78" s="746"/>
      <c r="P78" s="746"/>
      <c r="Q78" s="746"/>
      <c r="R78" s="753"/>
      <c r="S78" s="77"/>
      <c r="T78" s="77"/>
      <c r="U78" s="77"/>
      <c r="V78" s="77"/>
      <c r="W78" s="77"/>
      <c r="X78" s="77"/>
      <c r="Y78" s="77"/>
      <c r="Z78" s="77"/>
    </row>
    <row r="79" spans="1:26" s="109" customFormat="1" ht="60" customHeight="1" x14ac:dyDescent="0.4">
      <c r="A79" s="746"/>
      <c r="B79" s="600"/>
      <c r="C79" s="388"/>
      <c r="D79" s="388"/>
      <c r="E79" s="388"/>
      <c r="F79" s="722"/>
      <c r="G79" s="752"/>
      <c r="H79" s="746"/>
      <c r="I79" s="746"/>
      <c r="J79" s="746"/>
      <c r="K79" s="746"/>
      <c r="L79" s="746"/>
      <c r="M79" s="746"/>
      <c r="N79" s="746"/>
      <c r="O79" s="746"/>
      <c r="P79" s="746"/>
      <c r="Q79" s="746"/>
      <c r="R79" s="753"/>
      <c r="S79" s="77"/>
      <c r="T79" s="77"/>
      <c r="U79" s="77"/>
      <c r="V79" s="77"/>
      <c r="W79" s="77"/>
      <c r="X79" s="77"/>
      <c r="Y79" s="77"/>
      <c r="Z79" s="77"/>
    </row>
    <row r="80" spans="1:26" ht="49.5" customHeight="1" x14ac:dyDescent="0.65">
      <c r="B80" s="387"/>
      <c r="C80" s="388"/>
      <c r="D80" s="388"/>
      <c r="E80" s="389"/>
      <c r="F80" s="722"/>
      <c r="M80" s="754"/>
      <c r="R80" s="755"/>
      <c r="S80" s="74"/>
      <c r="T80" s="74"/>
      <c r="U80" s="74"/>
      <c r="V80" s="74"/>
      <c r="W80" s="74"/>
      <c r="X80" s="74"/>
      <c r="Y80" s="74"/>
      <c r="Z80" s="74"/>
    </row>
    <row r="81" spans="2:26" ht="49.5" customHeight="1" x14ac:dyDescent="0.4">
      <c r="B81" s="387"/>
      <c r="C81" s="388"/>
      <c r="D81" s="388"/>
      <c r="E81" s="389"/>
      <c r="F81" s="722"/>
      <c r="H81" s="756"/>
      <c r="I81" s="756"/>
      <c r="J81" s="756"/>
      <c r="K81" s="756"/>
      <c r="R81" s="755"/>
      <c r="S81" s="74"/>
      <c r="T81" s="74"/>
      <c r="U81" s="74"/>
      <c r="V81" s="74"/>
      <c r="W81" s="74"/>
      <c r="X81" s="74"/>
      <c r="Y81" s="74"/>
      <c r="Z81" s="74"/>
    </row>
    <row r="82" spans="2:26" ht="49.5" customHeight="1" x14ac:dyDescent="1">
      <c r="B82" s="387"/>
      <c r="C82" s="388"/>
      <c r="D82" s="388"/>
      <c r="E82" s="389"/>
      <c r="F82" s="744"/>
      <c r="H82" s="756"/>
      <c r="I82" s="756"/>
      <c r="J82" s="756"/>
      <c r="K82" s="756"/>
      <c r="R82" s="755"/>
      <c r="S82" s="74"/>
      <c r="T82" s="74"/>
      <c r="U82" s="74"/>
      <c r="V82" s="74"/>
      <c r="W82" s="74"/>
      <c r="X82" s="74"/>
      <c r="Y82" s="74"/>
      <c r="Z82" s="74"/>
    </row>
    <row r="83" spans="2:26" ht="49.5" customHeight="1" x14ac:dyDescent="1">
      <c r="B83" s="387"/>
      <c r="C83" s="388"/>
      <c r="D83" s="388"/>
      <c r="E83" s="389"/>
      <c r="F83" s="744"/>
      <c r="R83" s="755"/>
      <c r="S83" s="74"/>
      <c r="T83" s="74"/>
      <c r="U83" s="74"/>
      <c r="V83" s="74"/>
      <c r="W83" s="74"/>
      <c r="X83" s="74"/>
      <c r="Y83" s="74"/>
      <c r="Z83" s="74"/>
    </row>
    <row r="84" spans="2:26" ht="49.5" customHeight="1" x14ac:dyDescent="1">
      <c r="B84" s="387"/>
      <c r="C84" s="388"/>
      <c r="D84" s="388"/>
      <c r="E84" s="389"/>
      <c r="F84" s="744"/>
      <c r="R84" s="755"/>
      <c r="S84" s="74"/>
      <c r="T84" s="74"/>
      <c r="U84" s="74"/>
      <c r="V84" s="74"/>
      <c r="W84" s="74"/>
      <c r="X84" s="74"/>
      <c r="Y84" s="74"/>
      <c r="Z84" s="74"/>
    </row>
    <row r="85" spans="2:26" ht="49.5" customHeight="1" x14ac:dyDescent="0.4">
      <c r="B85" s="387"/>
      <c r="C85" s="388"/>
      <c r="D85" s="388"/>
      <c r="E85" s="389"/>
      <c r="F85" s="722"/>
      <c r="R85" s="755"/>
      <c r="S85" s="74"/>
      <c r="T85" s="74"/>
      <c r="U85" s="74"/>
      <c r="V85" s="74"/>
      <c r="W85" s="74"/>
      <c r="X85" s="74"/>
      <c r="Y85" s="74"/>
      <c r="Z85" s="74"/>
    </row>
    <row r="86" spans="2:26" ht="49.5" customHeight="1" x14ac:dyDescent="0.4">
      <c r="C86" s="388"/>
      <c r="D86" s="388"/>
      <c r="E86" s="389"/>
      <c r="F86" s="722"/>
      <c r="R86" s="755"/>
      <c r="S86" s="74"/>
      <c r="T86" s="74"/>
      <c r="U86" s="74"/>
      <c r="V86" s="74"/>
      <c r="W86" s="74"/>
      <c r="X86" s="74"/>
      <c r="Y86" s="74"/>
      <c r="Z86" s="74"/>
    </row>
    <row r="87" spans="2:26" ht="49.5" customHeight="1" x14ac:dyDescent="0.4">
      <c r="B87" s="387"/>
      <c r="F87" s="722"/>
      <c r="R87" s="755"/>
      <c r="S87" s="74"/>
      <c r="T87" s="74"/>
      <c r="U87" s="74"/>
      <c r="V87" s="74"/>
      <c r="W87" s="74"/>
      <c r="X87" s="74"/>
      <c r="Y87" s="74"/>
      <c r="Z87" s="74"/>
    </row>
    <row r="88" spans="2:26" ht="121.8" customHeight="1" x14ac:dyDescent="0.4">
      <c r="B88" s="1019"/>
      <c r="C88" s="1019"/>
      <c r="D88" s="1019"/>
      <c r="E88" s="1019"/>
      <c r="F88" s="722"/>
      <c r="R88" s="755"/>
      <c r="S88" s="74"/>
      <c r="T88" s="74"/>
      <c r="U88" s="74"/>
      <c r="V88" s="74"/>
      <c r="W88" s="74"/>
      <c r="X88" s="74"/>
      <c r="Y88" s="74"/>
      <c r="Z88" s="74"/>
    </row>
    <row r="89" spans="2:26" ht="60" customHeight="1" x14ac:dyDescent="0.4">
      <c r="B89" s="600"/>
      <c r="C89" s="388"/>
      <c r="D89" s="388"/>
      <c r="E89" s="388"/>
      <c r="F89" s="722"/>
      <c r="R89" s="755"/>
      <c r="S89" s="74"/>
      <c r="T89" s="74"/>
      <c r="U89" s="74"/>
      <c r="V89" s="74"/>
      <c r="W89" s="74"/>
      <c r="X89" s="74"/>
      <c r="Y89" s="74"/>
      <c r="Z89" s="74"/>
    </row>
    <row r="90" spans="2:26" ht="51.6" customHeight="1" x14ac:dyDescent="0.4">
      <c r="B90" s="387"/>
      <c r="C90" s="388"/>
      <c r="D90" s="388"/>
      <c r="E90" s="389"/>
      <c r="F90" s="722"/>
      <c r="R90" s="755"/>
      <c r="S90" s="74"/>
      <c r="T90" s="74"/>
      <c r="U90" s="74"/>
      <c r="V90" s="74"/>
      <c r="W90" s="74"/>
      <c r="X90" s="74"/>
      <c r="Y90" s="74"/>
      <c r="Z90" s="74"/>
    </row>
    <row r="91" spans="2:26" ht="51.6" customHeight="1" x14ac:dyDescent="0.4">
      <c r="B91" s="387"/>
      <c r="C91" s="388"/>
      <c r="D91" s="388"/>
      <c r="E91" s="389"/>
      <c r="F91" s="722"/>
      <c r="R91" s="755"/>
      <c r="S91" s="74"/>
      <c r="T91" s="74"/>
      <c r="U91" s="74"/>
      <c r="V91" s="74"/>
      <c r="W91" s="74"/>
      <c r="X91" s="74"/>
      <c r="Y91" s="74"/>
      <c r="Z91" s="74"/>
    </row>
    <row r="92" spans="2:26" ht="51.6" customHeight="1" x14ac:dyDescent="0.4">
      <c r="B92" s="387"/>
      <c r="C92" s="388"/>
      <c r="D92" s="388"/>
      <c r="E92" s="389"/>
      <c r="F92" s="722"/>
      <c r="R92" s="755"/>
      <c r="S92" s="74"/>
      <c r="T92" s="74"/>
      <c r="U92" s="74"/>
      <c r="V92" s="74"/>
      <c r="W92" s="74"/>
      <c r="X92" s="74"/>
      <c r="Y92" s="74"/>
      <c r="Z92" s="74"/>
    </row>
    <row r="93" spans="2:26" ht="51.6" customHeight="1" x14ac:dyDescent="0.35">
      <c r="B93" s="387"/>
      <c r="C93" s="388"/>
      <c r="D93" s="388"/>
      <c r="E93" s="389"/>
      <c r="F93" s="746"/>
      <c r="R93" s="755"/>
      <c r="S93" s="74"/>
      <c r="T93" s="74"/>
      <c r="U93" s="74"/>
      <c r="V93" s="74"/>
      <c r="W93" s="74"/>
      <c r="X93" s="74"/>
      <c r="Y93" s="74"/>
      <c r="Z93" s="74"/>
    </row>
    <row r="94" spans="2:26" ht="51.6" customHeight="1" x14ac:dyDescent="0.35">
      <c r="B94" s="387"/>
      <c r="C94" s="388"/>
      <c r="D94" s="388"/>
      <c r="E94" s="389"/>
      <c r="F94" s="746"/>
      <c r="R94" s="755"/>
      <c r="S94" s="74"/>
      <c r="T94" s="74"/>
      <c r="U94" s="74"/>
      <c r="V94" s="74"/>
      <c r="W94" s="74"/>
      <c r="X94" s="74"/>
      <c r="Y94" s="74"/>
      <c r="Z94" s="74"/>
    </row>
    <row r="95" spans="2:26" ht="49.8" customHeight="1" x14ac:dyDescent="0.3">
      <c r="B95" s="387"/>
      <c r="C95" s="388"/>
      <c r="D95" s="388"/>
      <c r="E95" s="389"/>
      <c r="R95" s="755"/>
      <c r="S95" s="74"/>
      <c r="T95" s="74"/>
      <c r="U95" s="74"/>
      <c r="V95" s="74"/>
      <c r="W95" s="74"/>
      <c r="X95" s="74"/>
      <c r="Y95" s="74"/>
      <c r="Z95" s="74"/>
    </row>
    <row r="96" spans="2:26" ht="37.5" customHeight="1" x14ac:dyDescent="0.3">
      <c r="R96" s="755"/>
      <c r="S96" s="74"/>
      <c r="T96" s="74"/>
      <c r="U96" s="74"/>
      <c r="V96" s="74"/>
      <c r="W96" s="74"/>
      <c r="X96" s="74"/>
      <c r="Y96" s="74"/>
      <c r="Z96" s="74"/>
    </row>
    <row r="97" spans="1:26" ht="52.5" customHeight="1" x14ac:dyDescent="0.3">
      <c r="R97" s="755"/>
      <c r="S97" s="74"/>
      <c r="T97" s="74"/>
      <c r="U97" s="74"/>
      <c r="V97" s="74"/>
      <c r="W97" s="74"/>
      <c r="X97" s="74"/>
      <c r="Y97" s="74"/>
      <c r="Z97" s="74"/>
    </row>
    <row r="98" spans="1:26" ht="53.25" customHeight="1" x14ac:dyDescent="0.3">
      <c r="C98" s="1016"/>
      <c r="D98" s="1016"/>
      <c r="R98" s="755"/>
      <c r="S98" s="74"/>
      <c r="T98" s="74"/>
      <c r="U98" s="74"/>
      <c r="V98" s="74"/>
      <c r="W98" s="74"/>
      <c r="X98" s="74"/>
      <c r="Y98" s="74"/>
      <c r="Z98" s="74"/>
    </row>
    <row r="99" spans="1:26" ht="53.25" customHeight="1" x14ac:dyDescent="0.3">
      <c r="C99" s="757"/>
      <c r="D99" s="757"/>
      <c r="R99" s="755"/>
      <c r="S99" s="74"/>
      <c r="T99" s="74"/>
      <c r="U99" s="74"/>
      <c r="V99" s="74"/>
      <c r="W99" s="74"/>
      <c r="X99" s="74"/>
      <c r="Y99" s="74"/>
      <c r="Z99" s="74"/>
    </row>
    <row r="100" spans="1:26" ht="53.25" customHeight="1" x14ac:dyDescent="0.3">
      <c r="C100" s="757"/>
      <c r="D100" s="758"/>
      <c r="R100" s="755"/>
      <c r="S100" s="74"/>
      <c r="T100" s="74"/>
      <c r="U100" s="74"/>
      <c r="V100" s="74"/>
      <c r="W100" s="74"/>
      <c r="X100" s="74"/>
      <c r="Y100" s="74"/>
      <c r="Z100" s="74"/>
    </row>
    <row r="101" spans="1:26" ht="53.25" customHeight="1" x14ac:dyDescent="0.3">
      <c r="C101" s="757"/>
      <c r="D101" s="758"/>
      <c r="R101" s="755"/>
      <c r="S101" s="74"/>
      <c r="T101" s="74"/>
      <c r="U101" s="74"/>
      <c r="V101" s="74"/>
      <c r="W101" s="74"/>
      <c r="X101" s="74"/>
      <c r="Y101" s="74"/>
      <c r="Z101" s="74"/>
    </row>
    <row r="102" spans="1:26" ht="53.25" customHeight="1" x14ac:dyDescent="0.3">
      <c r="C102" s="757"/>
      <c r="D102" s="758"/>
      <c r="R102" s="755"/>
      <c r="S102" s="74"/>
      <c r="T102" s="74"/>
      <c r="U102" s="74"/>
      <c r="V102" s="74"/>
      <c r="W102" s="74"/>
      <c r="X102" s="74"/>
      <c r="Y102" s="74"/>
      <c r="Z102" s="74"/>
    </row>
    <row r="103" spans="1:26" ht="53.25" customHeight="1" x14ac:dyDescent="0.3">
      <c r="R103" s="755"/>
      <c r="S103" s="74"/>
      <c r="T103" s="74"/>
      <c r="U103" s="74"/>
      <c r="V103" s="74"/>
      <c r="W103" s="74"/>
      <c r="X103" s="74"/>
      <c r="Y103" s="74"/>
      <c r="Z103" s="74"/>
    </row>
    <row r="104" spans="1:26" ht="53.25" customHeight="1" x14ac:dyDescent="0.3">
      <c r="C104" s="757"/>
      <c r="D104" s="757"/>
      <c r="R104" s="755"/>
      <c r="S104" s="74"/>
      <c r="T104" s="74"/>
      <c r="U104" s="74"/>
      <c r="V104" s="74"/>
      <c r="W104" s="74"/>
      <c r="X104" s="74"/>
      <c r="Y104" s="74"/>
      <c r="Z104" s="74"/>
    </row>
    <row r="105" spans="1:26" ht="53.25" customHeight="1" x14ac:dyDescent="0.3">
      <c r="C105" s="757"/>
      <c r="D105" s="757"/>
      <c r="R105" s="755"/>
      <c r="S105" s="74"/>
      <c r="T105" s="74"/>
      <c r="U105" s="74"/>
      <c r="V105" s="74"/>
      <c r="W105" s="74"/>
      <c r="X105" s="74"/>
      <c r="Y105" s="74"/>
      <c r="Z105" s="74"/>
    </row>
    <row r="106" spans="1:26" ht="53.25" customHeight="1" x14ac:dyDescent="0.3">
      <c r="C106" s="757"/>
      <c r="D106" s="758"/>
      <c r="R106" s="755"/>
      <c r="S106" s="74"/>
      <c r="T106" s="74"/>
      <c r="U106" s="74"/>
      <c r="V106" s="74"/>
      <c r="W106" s="74"/>
      <c r="X106" s="74"/>
      <c r="Y106" s="74"/>
      <c r="Z106" s="74"/>
    </row>
    <row r="107" spans="1:26" ht="53.25" customHeight="1" x14ac:dyDescent="0.3">
      <c r="C107" s="757"/>
      <c r="D107" s="759"/>
      <c r="R107" s="755"/>
      <c r="S107" s="74"/>
      <c r="T107" s="74"/>
      <c r="U107" s="74"/>
      <c r="V107" s="74"/>
      <c r="W107" s="74"/>
      <c r="X107" s="74"/>
      <c r="Y107" s="74"/>
      <c r="Z107" s="74"/>
    </row>
    <row r="108" spans="1:26" ht="53.25" customHeight="1" x14ac:dyDescent="0.3">
      <c r="C108" s="757"/>
      <c r="D108" s="758"/>
      <c r="R108" s="755"/>
      <c r="S108" s="74"/>
      <c r="T108" s="74"/>
      <c r="U108" s="74"/>
      <c r="V108" s="74"/>
      <c r="W108" s="74"/>
      <c r="X108" s="74"/>
      <c r="Y108" s="74"/>
      <c r="Z108" s="74"/>
    </row>
    <row r="109" spans="1:26" ht="37.5" customHeight="1" x14ac:dyDescent="0.3">
      <c r="R109" s="755"/>
      <c r="S109" s="74"/>
      <c r="T109" s="74"/>
      <c r="U109" s="74"/>
      <c r="V109" s="74"/>
      <c r="W109" s="74"/>
      <c r="X109" s="74"/>
      <c r="Y109" s="74"/>
      <c r="Z109" s="74"/>
    </row>
    <row r="110" spans="1:26" ht="37.5" customHeight="1" x14ac:dyDescent="0.3">
      <c r="R110" s="755"/>
      <c r="S110" s="74"/>
      <c r="T110" s="74"/>
      <c r="U110" s="74"/>
      <c r="V110" s="74"/>
      <c r="W110" s="74"/>
      <c r="X110" s="74"/>
      <c r="Y110" s="74"/>
      <c r="Z110" s="74"/>
    </row>
    <row r="111" spans="1:26" ht="37.5" customHeight="1" x14ac:dyDescent="0.3">
      <c r="R111" s="755"/>
      <c r="S111" s="74"/>
      <c r="T111" s="74"/>
      <c r="U111" s="74"/>
      <c r="V111" s="74"/>
      <c r="W111" s="74"/>
      <c r="X111" s="74"/>
      <c r="Y111" s="74"/>
      <c r="Z111" s="74"/>
    </row>
    <row r="112" spans="1:26" ht="37.5" customHeight="1" x14ac:dyDescent="0.3">
      <c r="A112" s="755"/>
      <c r="F112" s="755"/>
      <c r="G112" s="755"/>
      <c r="H112" s="755"/>
      <c r="I112" s="755"/>
      <c r="J112" s="755"/>
      <c r="K112" s="755"/>
      <c r="L112" s="755"/>
      <c r="M112" s="755"/>
      <c r="N112" s="755"/>
      <c r="O112" s="755"/>
      <c r="P112" s="755"/>
      <c r="Q112" s="755"/>
      <c r="R112" s="755"/>
      <c r="S112" s="74"/>
      <c r="T112" s="74"/>
      <c r="U112" s="74"/>
      <c r="V112" s="74"/>
      <c r="W112" s="74"/>
      <c r="X112" s="74"/>
      <c r="Y112" s="74"/>
      <c r="Z112" s="74"/>
    </row>
    <row r="113" spans="1:26" ht="37.5" customHeight="1" x14ac:dyDescent="0.3">
      <c r="A113" s="755"/>
      <c r="F113" s="755"/>
      <c r="G113" s="755"/>
      <c r="H113" s="755"/>
      <c r="I113" s="755"/>
      <c r="J113" s="755"/>
      <c r="K113" s="755"/>
      <c r="L113" s="755"/>
      <c r="M113" s="755"/>
      <c r="N113" s="755"/>
      <c r="O113" s="755"/>
      <c r="P113" s="755"/>
      <c r="Q113" s="755"/>
      <c r="R113" s="755"/>
      <c r="S113" s="74"/>
      <c r="T113" s="74"/>
      <c r="U113" s="74"/>
      <c r="V113" s="74"/>
      <c r="W113" s="74"/>
      <c r="X113" s="74"/>
      <c r="Y113" s="74"/>
      <c r="Z113" s="74"/>
    </row>
    <row r="114" spans="1:26" ht="37.5" customHeight="1" x14ac:dyDescent="0.3">
      <c r="A114" s="755"/>
      <c r="F114" s="755"/>
      <c r="G114" s="755"/>
      <c r="H114" s="755"/>
      <c r="I114" s="755"/>
      <c r="J114" s="755"/>
      <c r="K114" s="755"/>
      <c r="L114" s="755"/>
      <c r="M114" s="755"/>
      <c r="N114" s="755"/>
      <c r="O114" s="755"/>
      <c r="P114" s="755"/>
      <c r="Q114" s="755"/>
      <c r="R114" s="755"/>
      <c r="S114" s="74"/>
      <c r="T114" s="74"/>
      <c r="U114" s="74"/>
      <c r="V114" s="74"/>
      <c r="W114" s="74"/>
      <c r="X114" s="74"/>
      <c r="Y114" s="74"/>
      <c r="Z114" s="74"/>
    </row>
    <row r="115" spans="1:26" ht="37.5" customHeight="1" x14ac:dyDescent="0.3">
      <c r="A115" s="755"/>
      <c r="F115" s="755"/>
      <c r="G115" s="755"/>
      <c r="H115" s="755"/>
      <c r="I115" s="755"/>
      <c r="J115" s="755"/>
      <c r="K115" s="755"/>
      <c r="L115" s="755"/>
      <c r="M115" s="755"/>
      <c r="N115" s="755"/>
      <c r="O115" s="755"/>
      <c r="P115" s="755"/>
      <c r="Q115" s="755"/>
      <c r="R115" s="755"/>
      <c r="S115" s="74"/>
      <c r="T115" s="74"/>
      <c r="U115" s="74"/>
      <c r="V115" s="74"/>
      <c r="W115" s="74"/>
      <c r="X115" s="74"/>
      <c r="Y115" s="74"/>
      <c r="Z115" s="74"/>
    </row>
    <row r="116" spans="1:26" ht="37.5" customHeight="1" x14ac:dyDescent="0.3">
      <c r="A116" s="755"/>
      <c r="F116" s="755"/>
      <c r="G116" s="755"/>
      <c r="H116" s="755"/>
      <c r="I116" s="755"/>
      <c r="J116" s="755"/>
      <c r="K116" s="755"/>
      <c r="L116" s="755"/>
      <c r="M116" s="755"/>
      <c r="N116" s="755"/>
      <c r="O116" s="755"/>
      <c r="P116" s="755"/>
      <c r="Q116" s="755"/>
      <c r="R116" s="755"/>
      <c r="S116" s="74"/>
      <c r="T116" s="74"/>
      <c r="U116" s="74"/>
      <c r="V116" s="74"/>
      <c r="W116" s="74"/>
      <c r="X116" s="74"/>
      <c r="Y116" s="74"/>
      <c r="Z116" s="74"/>
    </row>
    <row r="117" spans="1:26" ht="37.5" customHeight="1" x14ac:dyDescent="0.3">
      <c r="A117" s="755"/>
      <c r="F117" s="755"/>
      <c r="G117" s="755"/>
      <c r="H117" s="755"/>
      <c r="I117" s="755"/>
      <c r="J117" s="755"/>
      <c r="K117" s="755"/>
      <c r="L117" s="755"/>
      <c r="M117" s="755"/>
      <c r="N117" s="755"/>
      <c r="O117" s="755"/>
      <c r="P117" s="755"/>
      <c r="Q117" s="755"/>
      <c r="R117" s="755"/>
      <c r="S117" s="74"/>
      <c r="T117" s="74"/>
      <c r="U117" s="74"/>
      <c r="V117" s="74"/>
      <c r="W117" s="74"/>
      <c r="X117" s="74"/>
      <c r="Y117" s="74"/>
      <c r="Z117" s="74"/>
    </row>
    <row r="118" spans="1:26" ht="37.5" customHeight="1" x14ac:dyDescent="0.3">
      <c r="A118" s="755"/>
      <c r="B118" s="755"/>
      <c r="C118" s="755"/>
      <c r="D118" s="755"/>
      <c r="E118" s="755"/>
      <c r="F118" s="755"/>
      <c r="G118" s="755"/>
      <c r="H118" s="755"/>
      <c r="I118" s="755"/>
      <c r="J118" s="755"/>
      <c r="K118" s="755"/>
      <c r="L118" s="755"/>
      <c r="M118" s="755"/>
      <c r="N118" s="755"/>
      <c r="O118" s="755"/>
      <c r="P118" s="755"/>
      <c r="Q118" s="755"/>
      <c r="R118" s="755"/>
      <c r="S118" s="74"/>
      <c r="T118" s="74"/>
      <c r="U118" s="74"/>
      <c r="V118" s="74"/>
      <c r="W118" s="74"/>
      <c r="X118" s="74"/>
      <c r="Y118" s="74"/>
      <c r="Z118" s="74"/>
    </row>
    <row r="119" spans="1:26" ht="37.5" customHeight="1" x14ac:dyDescent="0.3">
      <c r="A119" s="755"/>
      <c r="F119" s="755"/>
      <c r="G119" s="755"/>
      <c r="H119" s="755"/>
      <c r="I119" s="755"/>
      <c r="J119" s="755"/>
      <c r="K119" s="755"/>
      <c r="L119" s="755"/>
      <c r="M119" s="755"/>
      <c r="N119" s="755"/>
      <c r="O119" s="755"/>
      <c r="P119" s="755"/>
      <c r="Q119" s="755"/>
      <c r="R119" s="755"/>
      <c r="S119" s="74"/>
      <c r="T119" s="74"/>
      <c r="U119" s="74"/>
      <c r="V119" s="74"/>
      <c r="W119" s="74"/>
      <c r="X119" s="74"/>
      <c r="Y119" s="74"/>
      <c r="Z119" s="74"/>
    </row>
    <row r="120" spans="1:26" ht="37.5" customHeight="1" x14ac:dyDescent="0.3">
      <c r="A120" s="755"/>
      <c r="F120" s="755"/>
      <c r="G120" s="755"/>
      <c r="H120" s="755"/>
      <c r="I120" s="755"/>
      <c r="J120" s="755"/>
      <c r="K120" s="755"/>
      <c r="L120" s="755"/>
      <c r="M120" s="755"/>
      <c r="N120" s="755"/>
      <c r="O120" s="755"/>
      <c r="P120" s="755"/>
      <c r="Q120" s="755"/>
      <c r="R120" s="755"/>
      <c r="S120" s="74"/>
      <c r="T120" s="74"/>
      <c r="U120" s="74"/>
      <c r="V120" s="74"/>
      <c r="W120" s="74"/>
      <c r="X120" s="74"/>
      <c r="Y120" s="74"/>
      <c r="Z120" s="74"/>
    </row>
    <row r="121" spans="1:26" ht="37.5" customHeight="1" x14ac:dyDescent="0.3">
      <c r="A121" s="755"/>
      <c r="F121" s="755"/>
      <c r="G121" s="755"/>
      <c r="H121" s="755"/>
      <c r="I121" s="755"/>
      <c r="J121" s="755"/>
      <c r="K121" s="755"/>
      <c r="L121" s="755"/>
      <c r="M121" s="755"/>
      <c r="N121" s="755"/>
      <c r="O121" s="755"/>
      <c r="P121" s="755"/>
      <c r="Q121" s="755"/>
      <c r="R121" s="755"/>
      <c r="S121" s="74"/>
      <c r="T121" s="74"/>
      <c r="U121" s="74"/>
      <c r="V121" s="74"/>
      <c r="W121" s="74"/>
      <c r="X121" s="74"/>
      <c r="Y121" s="74"/>
      <c r="Z121" s="74"/>
    </row>
    <row r="122" spans="1:26" ht="37.5" customHeight="1" x14ac:dyDescent="0.3">
      <c r="A122" s="755"/>
      <c r="F122" s="755"/>
      <c r="G122" s="755"/>
      <c r="H122" s="755"/>
      <c r="I122" s="755"/>
      <c r="J122" s="755"/>
      <c r="K122" s="755"/>
      <c r="L122" s="755"/>
      <c r="M122" s="755"/>
      <c r="N122" s="755"/>
      <c r="O122" s="755"/>
      <c r="P122" s="755"/>
      <c r="Q122" s="755"/>
      <c r="R122" s="755"/>
      <c r="S122" s="74"/>
      <c r="T122" s="74"/>
      <c r="U122" s="74"/>
      <c r="V122" s="74"/>
      <c r="W122" s="74"/>
      <c r="X122" s="74"/>
      <c r="Y122" s="74"/>
      <c r="Z122" s="74"/>
    </row>
    <row r="124" spans="1:26" ht="37.5" customHeight="1" x14ac:dyDescent="0.3">
      <c r="B124" s="755"/>
      <c r="C124" s="760"/>
      <c r="D124" s="755"/>
      <c r="E124" s="755"/>
    </row>
    <row r="125" spans="1:26" ht="37.5" customHeight="1" x14ac:dyDescent="0.4">
      <c r="B125" s="755"/>
      <c r="C125" s="761"/>
      <c r="D125" s="721"/>
      <c r="E125" s="721"/>
    </row>
    <row r="126" spans="1:26" ht="37.5" customHeight="1" x14ac:dyDescent="0.4">
      <c r="B126" s="755"/>
      <c r="C126" s="721"/>
      <c r="D126" s="721"/>
      <c r="E126" s="721"/>
    </row>
    <row r="127" spans="1:26" ht="37.5" customHeight="1" x14ac:dyDescent="0.3">
      <c r="B127" s="1018"/>
      <c r="C127" s="1018"/>
      <c r="D127" s="1018"/>
      <c r="E127" s="1018"/>
    </row>
    <row r="128" spans="1:26" ht="37.5" customHeight="1" x14ac:dyDescent="0.3">
      <c r="B128" s="1015"/>
      <c r="C128" s="1015"/>
      <c r="D128" s="1015"/>
      <c r="E128" s="1015"/>
    </row>
    <row r="129" spans="2:5" ht="37.5" customHeight="1" x14ac:dyDescent="0.3">
      <c r="B129" s="1017"/>
      <c r="C129" s="1017"/>
      <c r="D129" s="1017"/>
      <c r="E129" s="1017"/>
    </row>
    <row r="130" spans="2:5" ht="37.5" customHeight="1" x14ac:dyDescent="0.3">
      <c r="B130" s="1015"/>
      <c r="C130" s="1015"/>
      <c r="D130" s="762"/>
      <c r="E130" s="762"/>
    </row>
    <row r="131" spans="2:5" ht="37.5" customHeight="1" x14ac:dyDescent="0.3">
      <c r="B131" s="1015"/>
      <c r="C131" s="1015"/>
      <c r="D131" s="762"/>
      <c r="E131" s="762"/>
    </row>
    <row r="132" spans="2:5" ht="37.5" customHeight="1" x14ac:dyDescent="0.3">
      <c r="B132" s="1015"/>
      <c r="C132" s="1015"/>
      <c r="D132" s="762"/>
      <c r="E132" s="762"/>
    </row>
  </sheetData>
  <mergeCells count="17">
    <mergeCell ref="B88:E88"/>
    <mergeCell ref="B1:E1"/>
    <mergeCell ref="H1:K1"/>
    <mergeCell ref="B39:E39"/>
    <mergeCell ref="B76:D76"/>
    <mergeCell ref="B78:E78"/>
    <mergeCell ref="H39:K39"/>
    <mergeCell ref="H32:K32"/>
    <mergeCell ref="H33:K33"/>
    <mergeCell ref="H34:K34"/>
    <mergeCell ref="B130:C130"/>
    <mergeCell ref="B131:C131"/>
    <mergeCell ref="B132:C132"/>
    <mergeCell ref="C98:D98"/>
    <mergeCell ref="B129:E129"/>
    <mergeCell ref="B128:E128"/>
    <mergeCell ref="B127:E127"/>
  </mergeCells>
  <pageMargins left="0.7" right="0.7" top="0.75" bottom="0.75" header="0.3" footer="0.3"/>
  <pageSetup paperSize="7" scale="22" orientation="portrait" r:id="rId1"/>
  <rowBreaks count="1" manualBreakCount="1">
    <brk id="38" max="11" man="1"/>
  </rowBreaks>
  <colBreaks count="2" manualBreakCount="2">
    <brk id="6" max="74" man="1"/>
    <brk id="12" max="54"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g X z / V F 8 0 K B q n A A A A + Q A A A B I A H A B D b 2 5 m a W c v U G F j a 2 F n Z S 5 4 b W w g o h g A K K A U A A A A A A A A A A A A A A A A A A A A A A A A A A A A h Y + 9 D o I w G E V f h X S n P 4 j G k I 8 y O J l I Y j Q x r k 0 t 0 A j F 0 G J 5 N w c f y V e Q R D F s j v f k D O e + H k / I h q Y O 7 q q z u j U p Y p i i Q B n Z X r Q p U 9 S 7 I l y j j M N e y K s o V T D K x i a D v a S o c u 6 W E O K 9 x 3 6 B 2 6 4 k E a W M n P P d U V a q E e g n 6 / 9 y q I 1 1 w k i F O J w + M T z C U Y x j u l p i F l M G Z O K Q a z N z x m R M g c w g b P r a 9 Z 3 i h Q i 3 B y D T B P K 9 w d 9 Q S w M E F A A C A A g A g X z / 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8 / 1 Q o i k e 4 D g A A A B E A A A A T A B w A R m 9 y b X V s Y X M v U 2 V j d G l v b j E u b S C i G A A o o B Q A A A A A A A A A A A A A A A A A A A A A A A A A A A A r T k 0 u y c z P U w i G 0 I b W A F B L A Q I t A B Q A A g A I A I F 8 / 1 R f N C g a p w A A A P k A A A A S A A A A A A A A A A A A A A A A A A A A A A B D b 2 5 m a W c v U G F j a 2 F n Z S 5 4 b W x Q S w E C L Q A U A A I A C A C B f P 9 U D 8 r p q 6 Q A A A D p A A A A E w A A A A A A A A A A A A A A A A D z A A A A W 0 N v b n R l b n R f V H l w Z X N d L n h t b F B L A Q I t A B Q A A g A I A I F 8 / 1 Q o i k e 4 D g A A A B E A A A A T A A A A A A A A A A A A A A A A A O Q B A A B G b 3 J t d W x h c y 9 T Z W N 0 a W 9 u M S 5 t U E s F B g A A A A A D A A M A w g A A A D 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n D r N x n a G X E + W r W L 7 F P W S E Q A A A A A C A A A A A A A Q Z g A A A A E A A C A A A A D w U L T V 0 X 1 6 P R M V u h 8 6 t G 8 0 l E L Y A f y n 2 E w M a y A o y 4 P N m A A A A A A O g A A A A A I A A C A A A A A g e I U k / d u S m s 0 U H 9 g t g g 3 O 9 9 i p N P i W K D D 0 c T C + 7 w E C + 1 A A A A B 5 h j K G J p 6 2 e m B / X q H r L 5 P V B m 4 0 c n O L m j 9 c Z W Z o a c H b u s q T z a g t o q c S m K k a j 5 i N N v 2 + 5 v i 8 N X k s 6 H m N C v g F J H N V m G c 2 2 e o t J w l T c b I + 7 K 2 w F U A A A A D d B z 2 j c 1 V q t M p C K 3 b l 3 2 z q D C M z Y T V 3 7 B h z t T W 5 a C X Q P T k m A R I B C i d m u / U n d 1 f K d h I i q 9 q 2 T z O K y J C D i L f H t e h C < / D a t a M a s h u p > 
</file>

<file path=customXml/itemProps1.xml><?xml version="1.0" encoding="utf-8"?>
<ds:datastoreItem xmlns:ds="http://schemas.openxmlformats.org/officeDocument/2006/customXml" ds:itemID="{BE62DF2D-58B1-447A-BD20-D890DA63E8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ALL   Sell</vt:lpstr>
      <vt:lpstr>Mali-Hesabdari</vt:lpstr>
      <vt:lpstr>Sodor Factor</vt:lpstr>
      <vt:lpstr>Store</vt:lpstr>
      <vt:lpstr>Buy &amp; Cost</vt:lpstr>
      <vt:lpstr>Sell Price</vt:lpstr>
      <vt:lpstr>Moshtari</vt:lpstr>
      <vt:lpstr>Price List</vt:lpstr>
      <vt:lpstr>'Buy &amp; Cost'!Criteria</vt:lpstr>
      <vt:lpstr>'Price List'!Print_Area</vt:lpstr>
      <vt:lpstr>'Sodor Factor'!Print_Area</vt:lpstr>
      <vt:lpstr>Tab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22T14:08:52Z</dcterms:modified>
</cp:coreProperties>
</file>